>
        </row>
        <row r="379">
          <cell r="C379" t="str">
            <v>CUST_POS_134</v>
          </cell>
        </row>
        <row r="380">
          <cell r="C380" t="str">
            <v>CUST_POS_135</v>
          </cell>
        </row>
        <row r="381">
          <cell r="C381" t="str">
            <v>CUST_POS_136</v>
          </cell>
        </row>
        <row r="382">
          <cell r="C382" t="str">
            <v>CUST_POS_137</v>
          </cell>
        </row>
        <row r="383">
          <cell r="C383" t="str">
            <v>CUST_POS_138</v>
          </cell>
        </row>
        <row r="384">
          <cell r="C384" t="str">
            <v>CUST_POS_139</v>
          </cell>
        </row>
        <row r="385">
          <cell r="C385" t="str">
            <v>CUST_POS_140</v>
          </cell>
        </row>
        <row r="386">
          <cell r="C386" t="str">
            <v>CUST_POS_141</v>
          </cell>
        </row>
        <row r="387">
          <cell r="C387" t="str">
            <v>CUST_POS_142</v>
          </cell>
        </row>
        <row r="388">
          <cell r="C388" t="str">
            <v>CUST_POS_143</v>
          </cell>
        </row>
        <row r="389">
          <cell r="C389" t="str">
            <v>CUST_POS_144</v>
          </cell>
        </row>
        <row r="390">
          <cell r="C390" t="str">
            <v>CUST_POS_145</v>
          </cell>
        </row>
        <row r="391">
          <cell r="C391" t="str">
            <v>CUST_POS_146</v>
          </cell>
        </row>
        <row r="392">
          <cell r="C392" t="str">
            <v>CUST_POS_147</v>
          </cell>
        </row>
        <row r="393">
          <cell r="C393" t="str">
            <v>CUST_POS_148</v>
          </cell>
        </row>
        <row r="394">
          <cell r="C394" t="str">
            <v>CUST_POS_149</v>
          </cell>
        </row>
        <row r="395">
          <cell r="C395" t="str">
            <v>CUST_POS_150</v>
          </cell>
        </row>
        <row r="396">
          <cell r="C396" t="str">
            <v>CUST_POS_151</v>
          </cell>
        </row>
        <row r="397">
          <cell r="C397" t="str">
            <v>CUST_POS_152</v>
          </cell>
        </row>
        <row r="398">
          <cell r="C398" t="str">
            <v>CUST_POS_153</v>
          </cell>
        </row>
        <row r="399">
          <cell r="C399" t="str">
            <v>CUST_POS_154</v>
          </cell>
        </row>
        <row r="400">
          <cell r="C400" t="str">
            <v>CUST_POS_155</v>
          </cell>
        </row>
        <row r="401">
          <cell r="C401" t="str">
            <v>CUST_POS_156</v>
          </cell>
        </row>
        <row r="402">
          <cell r="C402" t="str">
            <v>CUST_POS_157</v>
          </cell>
        </row>
        <row r="403">
          <cell r="C403" t="str">
            <v>CUST_POS_158</v>
          </cell>
        </row>
        <row r="404">
          <cell r="C404" t="str">
            <v>CUST_POS_159</v>
          </cell>
        </row>
        <row r="405">
          <cell r="C405" t="str">
            <v>CUST_POS_160</v>
          </cell>
        </row>
        <row r="406">
          <cell r="C406" t="str">
            <v>CUST_POS_161</v>
          </cell>
        </row>
        <row r="407">
          <cell r="C407" t="str">
            <v>CUST_POS_162</v>
          </cell>
        </row>
        <row r="408">
          <cell r="C408" t="str">
            <v>CUST_POS_163</v>
          </cell>
        </row>
        <row r="409">
          <cell r="C409" t="str">
            <v>CUST_POS_164</v>
          </cell>
        </row>
        <row r="410">
          <cell r="C410" t="str">
            <v>CUST_POS_165</v>
          </cell>
        </row>
        <row r="411">
          <cell r="C411" t="str">
            <v>CUST_POS_166</v>
          </cell>
        </row>
        <row r="412">
          <cell r="C412" t="str">
            <v>CUST_POS_167</v>
          </cell>
        </row>
        <row r="413">
          <cell r="C413" t="str">
            <v>CUST_POS_168</v>
          </cell>
        </row>
        <row r="414">
          <cell r="C414" t="str">
            <v>CUST_POS_169</v>
          </cell>
        </row>
        <row r="415">
          <cell r="C415" t="str">
            <v>CUST_POS_170</v>
          </cell>
        </row>
        <row r="416">
          <cell r="C416" t="str">
            <v>CUST_POS_171</v>
          </cell>
        </row>
        <row r="417">
          <cell r="C417" t="str">
            <v>CUST_POS_172</v>
          </cell>
        </row>
        <row r="418">
          <cell r="C418" t="str">
            <v>CUST_POS_173</v>
          </cell>
        </row>
        <row r="419">
          <cell r="C419" t="str">
            <v>CUST_POS_174</v>
          </cell>
        </row>
        <row r="420">
          <cell r="C420" t="str">
            <v>CUST_POS_175</v>
          </cell>
        </row>
        <row r="421">
          <cell r="C421" t="str">
            <v>CUST_POS_176</v>
          </cell>
        </row>
        <row r="422">
          <cell r="C422" t="str">
            <v>CUST_POS_177</v>
          </cell>
        </row>
        <row r="423">
          <cell r="C423" t="str">
            <v>CUST_POS_178</v>
          </cell>
        </row>
        <row r="424">
          <cell r="C424" t="str">
            <v>CUST_POS_179</v>
          </cell>
        </row>
        <row r="425">
          <cell r="C425" t="str">
            <v>CUST_POS_180</v>
          </cell>
        </row>
        <row r="426">
          <cell r="C426" t="str">
            <v>CUST_POS_181</v>
          </cell>
        </row>
        <row r="427">
          <cell r="C427" t="str">
            <v>CUST_POS_182</v>
          </cell>
        </row>
        <row r="428">
          <cell r="C428" t="str">
            <v>CUST_POS_183</v>
          </cell>
        </row>
        <row r="429">
          <cell r="C429" t="str">
            <v>CUST_POS_184</v>
          </cell>
        </row>
        <row r="430">
          <cell r="C430" t="str">
            <v>CUST_POS_185</v>
          </cell>
        </row>
        <row r="431">
          <cell r="C431" t="str">
            <v>CUST_POS_186</v>
          </cell>
        </row>
        <row r="432">
          <cell r="C432" t="str">
            <v>CUST_POS_187</v>
          </cell>
        </row>
        <row r="433">
          <cell r="C433" t="str">
            <v>CUST_POS_188</v>
          </cell>
        </row>
        <row r="434">
          <cell r="C434" t="str">
            <v>CUST_POS_189</v>
          </cell>
        </row>
        <row r="435">
          <cell r="C435" t="str">
            <v>CUST_POS_190</v>
          </cell>
        </row>
        <row r="436">
          <cell r="C436" t="str">
            <v>CUST_POS_191</v>
          </cell>
        </row>
        <row r="437">
          <cell r="C437" t="str">
            <v>CUST_POS_192</v>
          </cell>
        </row>
        <row r="438">
          <cell r="C438" t="str">
            <v>CUST_POS_193</v>
          </cell>
        </row>
        <row r="439">
          <cell r="C439" t="str">
            <v>CUST_POS_194</v>
          </cell>
        </row>
        <row r="440">
          <cell r="C440" t="str">
            <v>CUST_POS_195</v>
          </cell>
        </row>
        <row r="441">
          <cell r="C441" t="str">
            <v>CUST_POS_196</v>
          </cell>
        </row>
        <row r="442">
          <cell r="C442" t="str">
            <v>CUST_POS_197</v>
          </cell>
        </row>
        <row r="443">
          <cell r="C443" t="str">
            <v>CUST_POS_198</v>
          </cell>
        </row>
        <row r="444">
          <cell r="C444" t="str">
            <v>CUST_POS_199</v>
          </cell>
        </row>
        <row r="445">
          <cell r="C445" t="str">
            <v>CUST_POS_200</v>
          </cell>
        </row>
        <row r="446">
          <cell r="C446" t="str">
            <v>CUST_POS_201</v>
          </cell>
        </row>
        <row r="447">
          <cell r="C447" t="str">
            <v>CUST_POS_202</v>
          </cell>
        </row>
        <row r="448">
          <cell r="C448" t="str">
            <v>CUST_POS_203</v>
          </cell>
        </row>
        <row r="449">
          <cell r="C449" t="str">
            <v>CUST_POS_204</v>
          </cell>
        </row>
        <row r="450">
          <cell r="C450" t="str">
            <v>CUST_POS_205</v>
          </cell>
        </row>
        <row r="451">
          <cell r="C451" t="str">
            <v>CUST_POS_206</v>
          </cell>
        </row>
        <row r="452">
          <cell r="C452" t="str">
            <v>CUST_POS_207</v>
          </cell>
        </row>
        <row r="453">
          <cell r="C453" t="str">
            <v>CUST_POS_208</v>
          </cell>
        </row>
        <row r="454">
          <cell r="C454" t="str">
            <v>CUST_POS_209</v>
          </cell>
        </row>
        <row r="455">
          <cell r="C455" t="str">
            <v>CUST_POS_210</v>
          </cell>
        </row>
        <row r="456">
          <cell r="C456" t="str">
            <v>CUST_POS_211</v>
          </cell>
        </row>
        <row r="457">
          <cell r="C457" t="str">
            <v>CUST_POS_212</v>
          </cell>
        </row>
        <row r="458">
          <cell r="C458" t="str">
            <v>CUST_POS_213</v>
          </cell>
        </row>
        <row r="459">
          <cell r="C459" t="str">
            <v>CUST_POS_214</v>
          </cell>
        </row>
        <row r="460">
          <cell r="C460" t="str">
            <v>CUST_POS_215</v>
          </cell>
        </row>
        <row r="461">
          <cell r="C461" t="str">
            <v>CUST_POS_216</v>
          </cell>
        </row>
        <row r="462">
          <cell r="C462" t="str">
            <v>CUST_POS_217</v>
          </cell>
        </row>
        <row r="463">
          <cell r="C463" t="str">
            <v>CUST_POS_218</v>
          </cell>
        </row>
        <row r="464">
          <cell r="C464" t="str">
            <v>CUST_POS_219</v>
          </cell>
        </row>
        <row r="465">
          <cell r="C465" t="str">
            <v>CUST_POS_220</v>
          </cell>
        </row>
        <row r="466">
          <cell r="C466" t="str">
            <v>CUST_POS_221</v>
          </cell>
        </row>
        <row r="467">
          <cell r="C467" t="str">
            <v>CUST_POS_222</v>
          </cell>
        </row>
        <row r="468">
          <cell r="C468" t="str">
            <v>CUST_POS_223</v>
          </cell>
        </row>
        <row r="469">
          <cell r="C469" t="str">
            <v>CUST_POS_224</v>
          </cell>
        </row>
        <row r="470">
          <cell r="C470" t="str">
            <v>CUST_POS_225</v>
          </cell>
        </row>
        <row r="471">
          <cell r="C471" t="str">
            <v>CUST_POS_226</v>
          </cell>
        </row>
        <row r="472">
          <cell r="C472" t="str">
            <v>CUST_POS_227</v>
          </cell>
        </row>
        <row r="473">
          <cell r="C473" t="str">
            <v>CUST_POS_228</v>
          </cell>
        </row>
        <row r="474">
          <cell r="C474" t="str">
            <v>CUST_POS_229</v>
          </cell>
        </row>
        <row r="475">
          <cell r="C475" t="str">
            <v>CUST_POS_230</v>
          </cell>
        </row>
        <row r="476">
          <cell r="C476" t="str">
            <v>CUST_POS_231</v>
          </cell>
        </row>
        <row r="477">
          <cell r="C477" t="str">
            <v>CUST_POS_232</v>
          </cell>
        </row>
        <row r="478">
          <cell r="C478" t="str">
            <v>CUST_POS_233</v>
          </cell>
        </row>
        <row r="479">
          <cell r="C479" t="str">
            <v>CUST_POS_234</v>
          </cell>
        </row>
        <row r="480">
          <cell r="C480" t="str">
            <v>CUST_POS_235</v>
          </cell>
        </row>
        <row r="481">
          <cell r="C481" t="str">
            <v>CUST_POS_236</v>
          </cell>
        </row>
        <row r="482">
          <cell r="C482" t="str">
            <v>CUST_POS_237</v>
          </cell>
        </row>
        <row r="483">
          <cell r="C483" t="str">
            <v>CUST_POS_238</v>
          </cell>
        </row>
        <row r="484">
          <cell r="C484" t="str">
            <v>CUST_POS_239</v>
          </cell>
        </row>
        <row r="485">
          <cell r="C485" t="str">
            <v>CUST_POS_240</v>
          </cell>
        </row>
        <row r="486">
          <cell r="C486" t="str">
            <v>CUST_POS_241</v>
          </cell>
        </row>
        <row r="487">
          <cell r="C487" t="str">
            <v>CUST_POS_242</v>
          </cell>
        </row>
        <row r="488">
          <cell r="C488" t="str">
            <v>CUST_POS_243</v>
          </cell>
        </row>
        <row r="489">
          <cell r="C489" t="str">
            <v>CUST_POS_244</v>
          </cell>
        </row>
        <row r="490">
          <cell r="C490" t="str">
            <v>CUST_POS_245</v>
          </cell>
        </row>
        <row r="491">
          <cell r="C491" t="str">
            <v>CUST_POS_246</v>
          </cell>
        </row>
        <row r="492">
          <cell r="C492" t="str">
            <v>CUST_POS_247</v>
          </cell>
        </row>
        <row r="493">
          <cell r="C493" t="str">
            <v>CUST_POS_248</v>
          </cell>
        </row>
        <row r="494">
          <cell r="C494" t="str">
            <v>CUST_POS_249</v>
          </cell>
        </row>
        <row r="495">
          <cell r="C495" t="str">
            <v>CUST_POS_250</v>
          </cell>
        </row>
        <row r="496">
          <cell r="C496" t="str">
            <v>CUST_POS_251</v>
          </cell>
        </row>
        <row r="497">
          <cell r="C497" t="str">
            <v>CUST_POS_252</v>
          </cell>
        </row>
        <row r="498">
          <cell r="C498" t="str">
            <v>CUST_POS_253</v>
          </cell>
        </row>
        <row r="499">
          <cell r="C499" t="str">
            <v>CUST_POS_254</v>
          </cell>
        </row>
        <row r="500">
          <cell r="C500" t="str">
            <v>CUST_POS_255</v>
          </cell>
        </row>
        <row r="501">
          <cell r="C501" t="str">
            <v>CUST_POS_256</v>
          </cell>
        </row>
        <row r="502">
          <cell r="C502" t="str">
            <v>CUST_POS_257</v>
          </cell>
        </row>
        <row r="503">
          <cell r="C503" t="str">
            <v>CUST_POS_258</v>
          </cell>
        </row>
        <row r="504">
          <cell r="C504" t="str">
            <v>CUST_POS_259</v>
          </cell>
        </row>
        <row r="505">
          <cell r="C505" t="str">
            <v>CUST_POS_260</v>
          </cell>
        </row>
        <row r="506">
          <cell r="C506" t="str">
            <v>CUST_POS_261</v>
          </cell>
        </row>
        <row r="507">
          <cell r="C507" t="str">
            <v>CUST_POS_262</v>
          </cell>
        </row>
        <row r="508">
          <cell r="C508" t="str">
            <v>CUST_POS_263</v>
          </cell>
        </row>
        <row r="509">
          <cell r="C509" t="str">
            <v>CUST_POS_264</v>
          </cell>
        </row>
        <row r="510">
          <cell r="C510" t="str">
            <v>CUST_POS_265</v>
          </cell>
        </row>
        <row r="511">
          <cell r="C511" t="str">
            <v>CUST_POS_266</v>
          </cell>
        </row>
        <row r="512">
          <cell r="C512" t="str">
            <v>CUST_POS_267</v>
          </cell>
        </row>
        <row r="513">
          <cell r="C513" t="str">
            <v>CUST_POS_268</v>
          </cell>
        </row>
        <row r="514">
          <cell r="C514" t="str">
            <v>CUST_POS_269</v>
          </cell>
        </row>
        <row r="515">
          <cell r="C515" t="str">
            <v>CUST_POS_270</v>
          </cell>
        </row>
        <row r="516">
          <cell r="C516" t="str">
            <v>CUST_POS_271</v>
          </cell>
        </row>
        <row r="517">
          <cell r="C517" t="str">
            <v>CUST_POS_272</v>
          </cell>
        </row>
        <row r="518">
          <cell r="C518" t="str">
            <v>CUST_POS_273</v>
          </cell>
        </row>
        <row r="519">
          <cell r="C519" t="str">
            <v>CUST_POS_274</v>
          </cell>
        </row>
        <row r="520">
          <cell r="C520" t="str">
            <v>CUST_POS_275</v>
          </cell>
        </row>
        <row r="521">
          <cell r="C521" t="str">
            <v>CUST_POS_276</v>
          </cell>
        </row>
        <row r="522">
          <cell r="C522" t="str">
            <v>CUST_POS_277</v>
          </cell>
        </row>
        <row r="523">
          <cell r="C523" t="str">
            <v>CUST_POS_278</v>
          </cell>
        </row>
        <row r="524">
          <cell r="C524" t="str">
            <v>CUST_POS_279</v>
          </cell>
        </row>
        <row r="525">
          <cell r="C525" t="str">
            <v>CUST_POS_280</v>
          </cell>
        </row>
        <row r="526">
          <cell r="C526" t="str">
            <v>CUST_POS_281</v>
          </cell>
        </row>
        <row r="527">
          <cell r="C527" t="str">
            <v>CUST_POS_282</v>
          </cell>
        </row>
        <row r="528">
          <cell r="C528" t="str">
            <v>CUST_POS_283</v>
          </cell>
        </row>
        <row r="529">
          <cell r="C529" t="str">
            <v>CUST_POS_284</v>
          </cell>
        </row>
        <row r="530">
          <cell r="C530" t="str">
            <v>CUST_POS_285</v>
          </cell>
        </row>
        <row r="531">
          <cell r="C531" t="str">
            <v>CUST_POS_286</v>
          </cell>
        </row>
        <row r="532">
          <cell r="C532" t="str">
            <v>CUST_POS_287</v>
          </cell>
        </row>
        <row r="533">
          <cell r="C533" t="str">
            <v>CUST_POS_288</v>
          </cell>
        </row>
        <row r="534">
          <cell r="C534" t="str">
            <v>CUST_POS_289</v>
          </cell>
        </row>
        <row r="535">
          <cell r="C535" t="str">
            <v>CUST_POS_290</v>
          </cell>
        </row>
        <row r="536">
          <cell r="C536" t="str">
            <v>CUST_POS_291</v>
          </cell>
        </row>
        <row r="537">
          <cell r="C537" t="str">
            <v>CUST_POS_292</v>
          </cell>
        </row>
        <row r="538">
          <cell r="C538" t="str">
            <v>CUST_POS_293</v>
          </cell>
        </row>
        <row r="539">
          <cell r="C539" t="str">
            <v>CUST_POS_294</v>
          </cell>
        </row>
        <row r="540">
          <cell r="C540" t="str">
            <v>CUST_POS_295</v>
          </cell>
        </row>
        <row r="541">
          <cell r="C541" t="str">
            <v>CUST_POS_296</v>
          </cell>
        </row>
        <row r="542">
          <cell r="C542" t="str">
            <v>CUST_POS_297</v>
          </cell>
        </row>
        <row r="543">
          <cell r="C543" t="str">
            <v>CUST_POS_298</v>
          </cell>
        </row>
        <row r="544">
          <cell r="C544" t="str">
            <v>CUST_POS_299</v>
          </cell>
        </row>
        <row r="545">
          <cell r="C545" t="str">
            <v>CUST_POS_300</v>
          </cell>
        </row>
        <row r="546">
          <cell r="C546" t="str">
            <v>CUST_POS_301</v>
          </cell>
        </row>
        <row r="547">
          <cell r="C547" t="str">
            <v>CUST_POS_302</v>
          </cell>
        </row>
        <row r="548">
          <cell r="C548" t="str">
            <v>CUST_POS_303</v>
          </cell>
        </row>
        <row r="549">
          <cell r="C549" t="str">
            <v>CUST_POS_304</v>
          </cell>
        </row>
        <row r="550">
          <cell r="C550" t="str">
            <v>CUST_POS_305</v>
          </cell>
        </row>
        <row r="551">
          <cell r="C551" t="str">
            <v>CUST_POS_306</v>
          </cell>
        </row>
        <row r="552">
          <cell r="C552" t="str">
            <v>CUST_POS_307</v>
          </cell>
        </row>
        <row r="553">
          <cell r="C553" t="str">
            <v>CUST_POS_308</v>
          </cell>
        </row>
        <row r="554">
          <cell r="C554" t="str">
            <v>CUST_POS_309</v>
          </cell>
        </row>
        <row r="555">
          <cell r="C555" t="str">
            <v>CUST_POS_310</v>
          </cell>
        </row>
        <row r="556">
          <cell r="C556" t="str">
            <v>CUST_POS_311</v>
          </cell>
        </row>
        <row r="557">
          <cell r="C557" t="str">
            <v>CUST_POS_312</v>
          </cell>
        </row>
        <row r="558">
          <cell r="C558" t="str">
            <v>CUST_POS_313</v>
          </cell>
        </row>
        <row r="559">
          <cell r="C559" t="str">
            <v>CUST_POS_314</v>
          </cell>
        </row>
        <row r="560">
          <cell r="C560" t="str">
            <v>CUST_POS_315</v>
          </cell>
        </row>
        <row r="561">
          <cell r="C561" t="str">
            <v>CUST_POS_316</v>
          </cell>
        </row>
        <row r="562">
          <cell r="C562" t="str">
            <v>CUST_POS_317</v>
          </cell>
        </row>
        <row r="563">
          <cell r="C563" t="str">
            <v>CUST_POS_318</v>
          </cell>
        </row>
        <row r="564">
          <cell r="C564" t="str">
            <v>CUST_POS_319</v>
          </cell>
        </row>
        <row r="565">
          <cell r="C565" t="str">
            <v>CUST_POS_320</v>
          </cell>
        </row>
        <row r="566">
          <cell r="C566" t="str">
            <v>CUST_POS_321</v>
          </cell>
        </row>
        <row r="567">
          <cell r="C567" t="str">
            <v>CUST_POS_322</v>
          </cell>
        </row>
        <row r="568">
          <cell r="C568" t="str">
            <v>CUST_POS_323</v>
          </cell>
        </row>
        <row r="569">
          <cell r="C569" t="str">
            <v>CUST_POS_324</v>
          </cell>
        </row>
        <row r="570">
          <cell r="C570" t="str">
            <v>CUST_POS_325</v>
          </cell>
        </row>
        <row r="571">
          <cell r="C571" t="str">
            <v>CUST_POS_326</v>
          </cell>
        </row>
        <row r="572">
          <cell r="C572" t="str">
            <v>CUST_POS_327</v>
          </cell>
        </row>
        <row r="573">
          <cell r="C573" t="str">
            <v>CUST_POS_328</v>
          </cell>
        </row>
        <row r="574">
          <cell r="C574" t="str">
            <v>CUST_POS_329</v>
          </cell>
        </row>
        <row r="575">
          <cell r="C575" t="str">
            <v>CUST_POS_330</v>
          </cell>
        </row>
        <row r="576">
          <cell r="C576" t="str">
            <v>CUST_POS_331</v>
          </cell>
        </row>
        <row r="577">
          <cell r="C577" t="str">
            <v>CUST_POS_332</v>
          </cell>
        </row>
        <row r="578">
          <cell r="C578" t="str">
            <v>CUST_POS_333</v>
          </cell>
        </row>
        <row r="579">
          <cell r="C579" t="str">
            <v>CUST_POS_334</v>
          </cell>
        </row>
        <row r="580">
          <cell r="C580" t="str">
            <v>CUST_POS_335</v>
          </cell>
        </row>
        <row r="581">
          <cell r="C581" t="str">
            <v>CUST_POS_336</v>
          </cell>
        </row>
        <row r="582">
          <cell r="C582" t="str">
            <v>CUST_POS_337</v>
          </cell>
        </row>
        <row r="583">
          <cell r="C583" t="str">
            <v>CUST_POS_338</v>
          </cell>
        </row>
        <row r="584">
          <cell r="C584" t="str">
            <v>CUST_POS_339</v>
          </cell>
        </row>
        <row r="585">
          <cell r="C585" t="str">
            <v>CUST_POS_340</v>
          </cell>
        </row>
        <row r="586">
          <cell r="C586" t="str">
            <v>CUST_POS_341</v>
          </cell>
        </row>
        <row r="587">
          <cell r="C587" t="str">
            <v>CUST_POS_342</v>
          </cell>
        </row>
        <row r="588">
          <cell r="C588" t="str">
            <v>CUST_POS_343</v>
          </cell>
        </row>
        <row r="589">
          <cell r="C589" t="str">
            <v>CUST_POS_344</v>
          </cell>
        </row>
        <row r="590">
          <cell r="C590" t="str">
            <v>CUST_POS_345</v>
          </cell>
        </row>
        <row r="591">
          <cell r="C591" t="str">
            <v>CUST_POS_346</v>
          </cell>
        </row>
        <row r="592">
          <cell r="C592" t="str">
            <v>CUST_POS_347</v>
          </cell>
        </row>
        <row r="593">
          <cell r="C593" t="str">
            <v>CUST_POS_348</v>
          </cell>
        </row>
        <row r="594">
          <cell r="C594" t="str">
            <v>CUST_POS_349</v>
          </cell>
        </row>
        <row r="595">
          <cell r="C595" t="str">
            <v>CUST_POS_350</v>
          </cell>
        </row>
        <row r="596">
          <cell r="C596" t="str">
            <v>CUST_POS_351</v>
          </cell>
        </row>
        <row r="597">
          <cell r="C597" t="str">
            <v>CUST_POS_352</v>
          </cell>
        </row>
        <row r="598">
          <cell r="C598" t="str">
            <v>CUST_POS_353</v>
          </cell>
        </row>
        <row r="599">
          <cell r="C599" t="str">
            <v>CUST_POS_354</v>
          </cell>
        </row>
        <row r="600">
          <cell r="C600" t="str">
            <v>CUST_POS_355</v>
          </cell>
        </row>
        <row r="601">
          <cell r="C601" t="str">
            <v>CUST_POS_356</v>
          </cell>
        </row>
        <row r="602">
          <cell r="C602" t="str">
            <v>CUST_POS_357</v>
          </cell>
        </row>
        <row r="603">
          <cell r="C603" t="str">
            <v>CUST_POS_358</v>
          </cell>
        </row>
        <row r="604">
          <cell r="C604" t="str">
            <v>CUST_POS_359</v>
          </cell>
        </row>
        <row r="605">
          <cell r="C605" t="str">
            <v>CUST_POS_360</v>
          </cell>
        </row>
        <row r="606">
          <cell r="C606" t="str">
            <v>CUST_POS_361</v>
          </cell>
        </row>
        <row r="607">
          <cell r="C607" t="str">
            <v>CUST_POS_362</v>
          </cell>
        </row>
        <row r="608">
          <cell r="C608" t="str">
            <v>CUST_POS_363</v>
          </cell>
        </row>
        <row r="609">
          <cell r="C609" t="str">
            <v>CUST_POS_364</v>
          </cell>
        </row>
        <row r="610">
          <cell r="C610" t="str">
            <v>CUST_POS_365</v>
          </cell>
        </row>
        <row r="611">
          <cell r="C611" t="str">
            <v>CUST_POS_366</v>
          </cell>
        </row>
        <row r="612">
          <cell r="C612" t="str">
            <v>CUST_POS_367</v>
          </cell>
        </row>
        <row r="613">
          <cell r="C613" t="str">
            <v>CUST_POS_368</v>
          </cell>
        </row>
        <row r="614">
          <cell r="C614" t="str">
            <v>CUST_POS_369</v>
          </cell>
        </row>
        <row r="615">
          <cell r="C615" t="str">
            <v>CUST_POS_370</v>
          </cell>
        </row>
        <row r="616">
          <cell r="C616" t="str">
            <v>CUST_POS_371</v>
          </cell>
        </row>
        <row r="617">
          <cell r="C617" t="str">
            <v>CUST_POS_372</v>
          </cell>
        </row>
        <row r="618">
          <cell r="C618" t="str">
            <v>CUST_POS_373</v>
          </cell>
        </row>
        <row r="619">
          <cell r="C619" t="str">
            <v>CUST_POS_374</v>
          </cell>
        </row>
        <row r="620">
          <cell r="C620" t="str">
            <v>CUST_POS_375</v>
          </cell>
        </row>
        <row r="621">
          <cell r="C621" t="str">
            <v>CUST_POS_376</v>
          </cell>
        </row>
        <row r="622">
          <cell r="C622" t="str">
            <v>CUST_POS_377</v>
          </cell>
        </row>
        <row r="623">
          <cell r="C623" t="str">
            <v>CUST_POS_378</v>
          </cell>
        </row>
        <row r="624">
          <cell r="C624" t="str">
            <v>CUST_POS_379</v>
          </cell>
        </row>
        <row r="625">
          <cell r="C625" t="str">
            <v>CUST_POS_380</v>
          </cell>
        </row>
        <row r="626">
          <cell r="C626" t="str">
            <v>CUST_POS_381</v>
          </cell>
        </row>
        <row r="627">
          <cell r="C627" t="str">
            <v>CUST_POS_382</v>
          </cell>
        </row>
        <row r="628">
          <cell r="C628" t="str">
            <v>CUST_POS_383</v>
          </cell>
        </row>
        <row r="629">
          <cell r="C629" t="str">
            <v>CUST_POS_384</v>
          </cell>
        </row>
        <row r="630">
          <cell r="C630" t="str">
            <v>CUST_POS_385</v>
          </cell>
        </row>
        <row r="631">
          <cell r="C631" t="str">
            <v>CUST_POS_386</v>
          </cell>
        </row>
        <row r="632">
          <cell r="C632" t="str">
            <v>CUST_POS_387</v>
          </cell>
        </row>
        <row r="633">
          <cell r="C633" t="str">
            <v>CUST_POS_388</v>
          </cell>
        </row>
        <row r="634">
          <cell r="C634" t="str">
            <v>CUST_POS_389</v>
          </cell>
        </row>
        <row r="635">
          <cell r="C635" t="str">
            <v>CUST_POS_390</v>
          </cell>
        </row>
        <row r="636">
          <cell r="C636" t="str">
            <v>CUST_POS_391</v>
          </cell>
        </row>
        <row r="637">
          <cell r="C637" t="str">
            <v>CUST_POS_392</v>
          </cell>
        </row>
        <row r="638">
          <cell r="C638" t="str">
            <v>CUST_POS_393</v>
          </cell>
        </row>
        <row r="639">
          <cell r="C639" t="str">
            <v>CUST_POS_394</v>
          </cell>
        </row>
        <row r="640">
          <cell r="C640" t="str">
            <v>CUST_POS_395</v>
          </cell>
        </row>
        <row r="641">
          <cell r="C641" t="str">
            <v>CUST_POS_396</v>
          </cell>
        </row>
        <row r="642">
          <cell r="C642" t="str">
            <v>CUST_POS_397</v>
          </cell>
        </row>
        <row r="643">
          <cell r="C643" t="str">
            <v>CUST_POS_398</v>
          </cell>
        </row>
        <row r="644">
          <cell r="C644" t="str">
            <v>CUST_POS_399</v>
          </cell>
        </row>
        <row r="645">
          <cell r="C645" t="str">
            <v>CUST_POS_400</v>
          </cell>
        </row>
        <row r="646">
          <cell r="C646" t="str">
            <v>CUST_POS_401</v>
          </cell>
        </row>
        <row r="647">
          <cell r="C647" t="str">
            <v>CUST_POS_402</v>
          </cell>
        </row>
        <row r="648">
          <cell r="C648" t="str">
            <v>CUST_POS_403</v>
          </cell>
        </row>
        <row r="649">
          <cell r="C649" t="str">
            <v>CUST_POS_404</v>
          </cell>
        </row>
        <row r="650">
          <cell r="C650" t="str">
            <v>CUST_POS_405</v>
          </cell>
        </row>
        <row r="651">
          <cell r="C651" t="str">
            <v>CUST_POS_406</v>
          </cell>
        </row>
        <row r="652">
          <cell r="C652" t="str">
            <v>CUST_POS_407</v>
          </cell>
        </row>
        <row r="653">
          <cell r="C653" t="str">
            <v>CUST_POS_408</v>
          </cell>
        </row>
        <row r="654">
          <cell r="C654" t="str">
            <v>CUST_POS_409</v>
          </cell>
        </row>
        <row r="655">
          <cell r="C655" t="str">
            <v>CUST_POS_410</v>
          </cell>
        </row>
        <row r="656">
          <cell r="C656" t="str">
            <v>CUST_POS_411</v>
          </cell>
        </row>
        <row r="657">
          <cell r="C657" t="str">
            <v>CUST_POS_412</v>
          </cell>
        </row>
        <row r="658">
          <cell r="C658" t="str">
            <v>CUST_POS_413</v>
          </cell>
        </row>
        <row r="659">
          <cell r="C659" t="str">
            <v>CUST_POS_414</v>
          </cell>
        </row>
        <row r="660">
          <cell r="C660" t="str">
            <v>CUST_POS_415</v>
          </cell>
        </row>
        <row r="661">
          <cell r="C661" t="str">
            <v>CUST_POS_416</v>
          </cell>
        </row>
        <row r="662">
          <cell r="C662" t="str">
            <v>CUST_POS_417</v>
          </cell>
        </row>
        <row r="663">
          <cell r="C663" t="str">
            <v>CUST_POS_418</v>
          </cell>
        </row>
        <row r="664">
          <cell r="C664" t="str">
            <v>CUST_POS_419</v>
          </cell>
        </row>
        <row r="665">
          <cell r="C665" t="str">
            <v>CUST_POS_420</v>
          </cell>
        </row>
        <row r="666">
          <cell r="C666" t="str">
            <v>CUST_POS_421</v>
          </cell>
        </row>
        <row r="667">
          <cell r="C667" t="str">
            <v>CUST_POS_422</v>
          </cell>
        </row>
        <row r="668">
          <cell r="C668" t="str">
            <v>CUST_POS_423</v>
          </cell>
        </row>
        <row r="669">
          <cell r="C669" t="str">
            <v>CUST_POS_424</v>
          </cell>
        </row>
        <row r="670">
          <cell r="C670" t="str">
            <v>CUST_POS_425</v>
          </cell>
        </row>
        <row r="671">
          <cell r="C671" t="str">
            <v>CUST_POS_426</v>
          </cell>
        </row>
        <row r="672">
          <cell r="C672" t="str">
            <v>CUST_POS_427</v>
          </cell>
        </row>
        <row r="673">
          <cell r="C673" t="str">
            <v>CUST_POS_428</v>
          </cell>
        </row>
        <row r="674">
          <cell r="C674" t="str">
            <v>CUST_POS_429</v>
          </cell>
        </row>
        <row r="675">
          <cell r="C675" t="str">
            <v>CUST_POS_430</v>
          </cell>
        </row>
        <row r="676">
          <cell r="C676" t="str">
            <v>CUST_POS_431</v>
          </cell>
        </row>
        <row r="677">
          <cell r="C677" t="str">
            <v>CUST_POS_432</v>
          </cell>
        </row>
        <row r="678">
          <cell r="C678" t="str">
            <v>CUST_POS_433</v>
          </cell>
        </row>
        <row r="679">
          <cell r="C679" t="str">
            <v>CUST_POS_434</v>
          </cell>
        </row>
        <row r="680">
          <cell r="C680" t="str">
            <v>CUST_POS_435</v>
          </cell>
        </row>
        <row r="681">
          <cell r="C681" t="str">
            <v>CUST_POS_436</v>
          </cell>
        </row>
        <row r="682">
          <cell r="C682" t="str">
            <v>CUST_POS_437</v>
          </cell>
        </row>
        <row r="683">
          <cell r="C683" t="str">
            <v>CUST_POS_438</v>
          </cell>
        </row>
        <row r="684">
          <cell r="C684" t="str">
            <v>CUST_POS_439</v>
          </cell>
        </row>
        <row r="685">
          <cell r="C685" t="str">
            <v>CUST_POS_440</v>
          </cell>
        </row>
        <row r="686">
          <cell r="C686" t="str">
            <v>CUST_POS_441</v>
          </cell>
        </row>
        <row r="687">
          <cell r="C687" t="str">
            <v>CUST_POS_442</v>
          </cell>
        </row>
        <row r="688">
          <cell r="C688" t="str">
            <v>CUST_POS_443</v>
          </cell>
        </row>
        <row r="689">
          <cell r="C689" t="str">
            <v>CUST_POS_444</v>
          </cell>
        </row>
        <row r="690">
          <cell r="C690" t="str">
            <v>CUST_POS_445</v>
          </cell>
        </row>
        <row r="691">
          <cell r="C691" t="str">
            <v>CUST_POS_446</v>
          </cell>
        </row>
        <row r="692">
          <cell r="C692" t="str">
            <v>CUST_POS_447</v>
          </cell>
        </row>
        <row r="693">
          <cell r="C693" t="str">
            <v>CUST_POS_448</v>
          </cell>
        </row>
        <row r="694">
          <cell r="C694" t="str">
            <v>CUST_POS_449</v>
          </cell>
        </row>
        <row r="695">
          <cell r="C695" t="str">
            <v>CUST_POS_450</v>
          </cell>
        </row>
        <row r="696">
          <cell r="C696" t="str">
            <v>CUST_POS_451</v>
          </cell>
        </row>
        <row r="697">
          <cell r="C697" t="str">
            <v>CUST_POS_452</v>
          </cell>
        </row>
        <row r="698">
          <cell r="C698" t="str">
            <v>CUST_POS_453</v>
          </cell>
        </row>
        <row r="699">
          <cell r="C699" t="str">
            <v>CUST_POS_454</v>
          </cell>
        </row>
        <row r="700">
          <cell r="C700" t="str">
            <v>CUST_POS_455</v>
          </cell>
        </row>
        <row r="701">
          <cell r="C701" t="str">
            <v>CUST_POS_456</v>
          </cell>
        </row>
        <row r="702">
          <cell r="C702" t="str">
            <v>CUST_POS_457</v>
          </cell>
        </row>
        <row r="703">
          <cell r="C703" t="str">
            <v>CUST_POS_458</v>
          </cell>
        </row>
        <row r="704">
          <cell r="C704" t="str">
            <v>CUST_POS_459</v>
          </cell>
        </row>
        <row r="705">
          <cell r="C705" t="str">
            <v>CUST_POS_460</v>
          </cell>
        </row>
        <row r="706">
          <cell r="C706" t="str">
            <v>CUST_POS_461</v>
          </cell>
        </row>
        <row r="707">
          <cell r="C707" t="str">
            <v>CUST_POS_462</v>
          </cell>
        </row>
        <row r="708">
          <cell r="C708" t="str">
            <v>CUST_POS_463</v>
          </cell>
        </row>
        <row r="709">
          <cell r="C709" t="str">
            <v>CUST_POS_464</v>
          </cell>
        </row>
        <row r="710">
          <cell r="C710" t="str">
            <v>CUST_POS_465</v>
          </cell>
        </row>
        <row r="711">
          <cell r="C711" t="str">
            <v>CUST_POS_466</v>
          </cell>
        </row>
        <row r="712">
          <cell r="C712" t="str">
            <v>CUST_POS_467</v>
          </cell>
        </row>
        <row r="713">
          <cell r="C713" t="str">
            <v>CUST_POS_468</v>
          </cell>
        </row>
        <row r="714">
          <cell r="C714" t="str">
            <v>CUST_POS_469</v>
          </cell>
        </row>
        <row r="715">
          <cell r="C715" t="str">
            <v>CUST_POS_470</v>
          </cell>
        </row>
        <row r="716">
          <cell r="C716" t="str">
            <v>CUST_POS_471</v>
          </cell>
        </row>
        <row r="717">
          <cell r="C717" t="str">
            <v>CUST_POS_472</v>
          </cell>
        </row>
        <row r="718">
          <cell r="C718" t="str">
            <v>CUST_POS_473</v>
          </cell>
        </row>
        <row r="719">
          <cell r="C719" t="str">
            <v>CUST_POS_474</v>
          </cell>
        </row>
        <row r="720">
          <cell r="C720" t="str">
            <v>CUST_POS_475</v>
          </cell>
        </row>
        <row r="721">
          <cell r="C721" t="str">
            <v>CUST_POS_476</v>
          </cell>
        </row>
        <row r="722">
          <cell r="C722" t="str">
            <v>CUST_POS_477</v>
          </cell>
        </row>
        <row r="723">
          <cell r="C723" t="str">
            <v>CUST_POS_478</v>
          </cell>
        </row>
        <row r="724">
          <cell r="C724" t="str">
            <v>CUST_POS_479</v>
          </cell>
        </row>
        <row r="725">
          <cell r="C725" t="str">
            <v>CUST_POS_480</v>
          </cell>
        </row>
        <row r="726">
          <cell r="C726" t="str">
            <v>CUST_POS_481</v>
          </cell>
        </row>
        <row r="727">
          <cell r="C727" t="str">
            <v>CUST_POS_482</v>
          </cell>
        </row>
        <row r="728">
          <cell r="C728" t="str">
            <v>CUST_POS_483</v>
          </cell>
        </row>
        <row r="729">
          <cell r="C729" t="str">
            <v>CUST_POS_484</v>
          </cell>
        </row>
        <row r="730">
          <cell r="C730" t="str">
            <v>CUST_POS_485</v>
          </cell>
        </row>
        <row r="731">
          <cell r="C731" t="str">
            <v>CUST_POS_486</v>
          </cell>
        </row>
        <row r="732">
          <cell r="C732" t="str">
            <v>CUST_POS_487</v>
          </cell>
        </row>
        <row r="733">
          <cell r="C733" t="str">
            <v>CUST_POS_488</v>
          </cell>
        </row>
        <row r="734">
          <cell r="C734" t="str">
            <v>CUST_POS_489</v>
          </cell>
        </row>
        <row r="735">
          <cell r="C735" t="str">
            <v>CUST_POS_490</v>
          </cell>
        </row>
        <row r="736">
          <cell r="C736" t="str">
            <v>CUST_POS_491</v>
          </cell>
        </row>
        <row r="737">
          <cell r="C737" t="str">
            <v>CUST_POS_492</v>
          </cell>
        </row>
        <row r="738">
          <cell r="C738" t="str">
            <v>CUST_POS_493</v>
          </cell>
        </row>
        <row r="739">
          <cell r="C739" t="str">
            <v>CUST_POS_494</v>
          </cell>
        </row>
        <row r="740">
          <cell r="C740" t="str">
            <v>CUST_POS_495</v>
          </cell>
        </row>
        <row r="741">
          <cell r="C741" t="str">
            <v>CUST_POS_496</v>
          </cell>
        </row>
        <row r="742">
          <cell r="C742" t="str">
            <v>CUST_POS_497</v>
          </cell>
        </row>
        <row r="743">
          <cell r="C743" t="str">
            <v>CUST_POS_498</v>
          </cell>
        </row>
        <row r="744">
          <cell r="C744" t="str">
            <v>CUST_POS_499</v>
          </cell>
        </row>
        <row r="745">
          <cell r="C745" t="str">
            <v>CUST_POS_500</v>
          </cell>
        </row>
        <row r="746">
          <cell r="C746" t="str">
            <v>CUST_POS_501</v>
          </cell>
        </row>
        <row r="747">
          <cell r="C747" t="str">
            <v>CUST_POS_502</v>
          </cell>
        </row>
        <row r="748">
          <cell r="C748" t="str">
            <v>CUST_POS_503</v>
          </cell>
        </row>
        <row r="749">
          <cell r="C749" t="str">
            <v>CUST_POS_504</v>
          </cell>
        </row>
        <row r="750">
          <cell r="C750" t="str">
            <v>CUST_POS_505</v>
          </cell>
        </row>
        <row r="751">
          <cell r="C751" t="str">
            <v>CUST_POS_506</v>
          </cell>
        </row>
        <row r="752">
          <cell r="C752" t="str">
            <v>CUST_POS_507</v>
          </cell>
        </row>
        <row r="753">
          <cell r="C753" t="str">
            <v>CUST_POS_508</v>
          </cell>
        </row>
        <row r="754">
          <cell r="C754" t="str">
            <v>CUST_POS_509</v>
          </cell>
        </row>
        <row r="755">
          <cell r="C755" t="str">
            <v>CUST_POS_510</v>
          </cell>
        </row>
        <row r="756">
          <cell r="C756" t="str">
            <v>CUST_POS_511</v>
          </cell>
        </row>
        <row r="757">
          <cell r="C757" t="str">
            <v>CUST_POS_512</v>
          </cell>
        </row>
        <row r="758">
          <cell r="C758" t="str">
            <v>CUST_POS_513</v>
          </cell>
        </row>
        <row r="759">
          <cell r="C759" t="str">
            <v>CUST_POS_514</v>
          </cell>
        </row>
        <row r="760">
          <cell r="C760" t="str">
            <v>CUST_POS_515</v>
          </cell>
        </row>
        <row r="761">
          <cell r="C761" t="str">
            <v>CUST_POS_516</v>
          </cell>
        </row>
        <row r="762">
          <cell r="C762" t="str">
            <v>CUST_POS_517</v>
          </cell>
        </row>
        <row r="763">
          <cell r="C763" t="str">
            <v>CUST_POS_518</v>
          </cell>
        </row>
        <row r="764">
          <cell r="C764" t="str">
            <v>CUST_POS_519</v>
          </cell>
        </row>
        <row r="765">
          <cell r="C765" t="str">
            <v>CUST_POS_520</v>
          </cell>
        </row>
        <row r="766">
          <cell r="C766" t="str">
            <v>CUST_POS_521</v>
          </cell>
        </row>
        <row r="767">
          <cell r="C767" t="str">
            <v>CUST_POS_522</v>
          </cell>
        </row>
        <row r="768">
          <cell r="C768" t="str">
            <v>CUST_POS_523</v>
          </cell>
        </row>
        <row r="769">
          <cell r="C769" t="str">
            <v>CUST_POS_524</v>
          </cell>
        </row>
        <row r="770">
          <cell r="C770" t="str">
            <v>CUST_POS_525</v>
          </cell>
        </row>
        <row r="771">
          <cell r="C771" t="str">
            <v>CUST_POS_526</v>
          </cell>
        </row>
        <row r="772">
          <cell r="C772" t="str">
            <v>CUST_POS_527</v>
          </cell>
        </row>
        <row r="773">
          <cell r="C773" t="str">
            <v>CUST_POS_528</v>
          </cell>
        </row>
        <row r="774">
          <cell r="C774" t="str">
            <v>CUST_POS_529</v>
          </cell>
        </row>
        <row r="775">
          <cell r="C775" t="str">
            <v>CUST_POS_530</v>
          </cell>
        </row>
        <row r="776">
          <cell r="C776" t="str">
            <v>CUST_POS_531</v>
          </cell>
        </row>
        <row r="777">
          <cell r="C777" t="str">
            <v>CUST_POS_532</v>
          </cell>
        </row>
        <row r="778">
          <cell r="C778" t="str">
            <v>CUST_POS_533</v>
          </cell>
        </row>
        <row r="779">
          <cell r="C779" t="str">
            <v>CUST_POS_534</v>
          </cell>
        </row>
        <row r="780">
          <cell r="C780" t="str">
            <v>CUST_POS_535</v>
          </cell>
        </row>
        <row r="781">
          <cell r="C781" t="str">
            <v>CUST_POS_536</v>
          </cell>
        </row>
        <row r="782">
          <cell r="C782" t="str">
            <v>CUST_POS_537</v>
          </cell>
        </row>
        <row r="783">
          <cell r="C783" t="str">
            <v>CUST_POS_538</v>
          </cell>
        </row>
        <row r="784">
          <cell r="C784" t="str">
            <v>CUST_POS_539</v>
          </cell>
        </row>
        <row r="785">
          <cell r="C785" t="str">
            <v>CUST_POS_540</v>
          </cell>
        </row>
        <row r="786">
          <cell r="C786" t="str">
            <v>CUST_POS_541</v>
          </cell>
        </row>
        <row r="787">
          <cell r="C787" t="str">
            <v>CUST_POS_542</v>
          </cell>
        </row>
        <row r="788">
          <cell r="C788" t="str">
            <v>CUST_POS_543</v>
          </cell>
        </row>
        <row r="789">
          <cell r="C789" t="str">
            <v>CUST_POS_544</v>
          </cell>
        </row>
        <row r="790">
          <cell r="C790" t="str">
            <v>CUST_POS_545</v>
          </cell>
        </row>
        <row r="791">
          <cell r="C791" t="str">
            <v>CUST_POS_546</v>
          </cell>
        </row>
        <row r="792">
          <cell r="C792" t="str">
            <v>CUST_POS_547</v>
          </cell>
        </row>
        <row r="793">
          <cell r="C793" t="str">
            <v>CUST_POS_548</v>
          </cell>
        </row>
        <row r="794">
          <cell r="C794" t="str">
            <v>CUST_POS_549</v>
          </cell>
        </row>
        <row r="795">
          <cell r="C795" t="str">
            <v>CUST_POS_550</v>
          </cell>
        </row>
        <row r="796">
          <cell r="C796" t="str">
            <v>CUST_POS_551</v>
          </cell>
        </row>
        <row r="797">
          <cell r="C797" t="str">
            <v>CUST_POS_552</v>
          </cell>
        </row>
        <row r="798">
          <cell r="C798" t="str">
            <v>CUST_POS_553</v>
          </cell>
        </row>
        <row r="799">
          <cell r="C799" t="str">
            <v>CUST_POS_554</v>
          </cell>
        </row>
        <row r="800">
          <cell r="C800" t="str">
            <v>CUST_POS_555</v>
          </cell>
        </row>
        <row r="801">
          <cell r="C801" t="str">
            <v>CUST_POS_556</v>
          </cell>
        </row>
        <row r="802">
          <cell r="C802" t="str">
            <v>CUST_POS_557</v>
          </cell>
        </row>
        <row r="803">
          <cell r="C803" t="str">
            <v>CUST_POS_558</v>
          </cell>
        </row>
        <row r="804">
          <cell r="C804" t="str">
            <v>CUST_POS_559</v>
          </cell>
        </row>
        <row r="805">
          <cell r="C805" t="str">
            <v>CUST_POS_560</v>
          </cell>
        </row>
        <row r="806">
          <cell r="C806" t="str">
            <v>CUST_POS_561</v>
          </cell>
        </row>
        <row r="807">
          <cell r="C807" t="str">
            <v>CUST_POS_562</v>
          </cell>
        </row>
        <row r="808">
          <cell r="C808" t="str">
            <v>CUST_POS_563</v>
          </cell>
        </row>
        <row r="809">
          <cell r="C809" t="str">
            <v>CUST_POS_564</v>
          </cell>
        </row>
        <row r="810">
          <cell r="C810" t="str">
            <v>CUST_POS_565</v>
          </cell>
        </row>
        <row r="811">
          <cell r="C811" t="str">
            <v>CUST_POS_566</v>
          </cell>
        </row>
        <row r="812">
          <cell r="C812" t="str">
            <v>CUST_POS_567</v>
          </cell>
        </row>
        <row r="813">
          <cell r="C813" t="str">
            <v>CUST_POS_568</v>
          </cell>
        </row>
        <row r="814">
          <cell r="C814" t="str">
            <v>CUST_POS_569</v>
          </cell>
        </row>
        <row r="815">
          <cell r="C815" t="str">
            <v>CUST_POS_570</v>
          </cell>
        </row>
        <row r="816">
          <cell r="C816" t="str">
            <v>CUST_POS_571</v>
          </cell>
        </row>
        <row r="817">
          <cell r="C817" t="str">
            <v>CUST_POS_572</v>
          </cell>
        </row>
        <row r="818">
          <cell r="C818" t="str">
            <v>CUST_POS_573</v>
          </cell>
        </row>
        <row r="819">
          <cell r="C819" t="str">
            <v>CUST_POS_574</v>
          </cell>
        </row>
        <row r="820">
          <cell r="C820" t="str">
            <v>CUST_POS_575</v>
          </cell>
        </row>
        <row r="821">
          <cell r="C821" t="str">
            <v>CUST_POS_576</v>
          </cell>
        </row>
        <row r="822">
          <cell r="C822" t="str">
            <v>CUST_POS_577</v>
          </cell>
        </row>
        <row r="823">
          <cell r="C823" t="str">
            <v>CUST_POS_578</v>
          </cell>
        </row>
        <row r="824">
          <cell r="C824" t="str">
            <v>CUST_POS_579</v>
          </cell>
        </row>
        <row r="825">
          <cell r="C825" t="str">
            <v>CUST_POS_580</v>
          </cell>
        </row>
        <row r="826">
          <cell r="C826" t="str">
            <v>CUST_POS_581</v>
          </cell>
        </row>
        <row r="827">
          <cell r="C827" t="str">
            <v>CUST_POS_582</v>
          </cell>
        </row>
        <row r="828">
          <cell r="C828" t="str">
            <v>CUST_POS_583</v>
          </cell>
        </row>
        <row r="829">
          <cell r="C829" t="str">
            <v>CUST_POS_584</v>
          </cell>
        </row>
        <row r="830">
          <cell r="C830" t="str">
            <v>CUST_POS_585</v>
          </cell>
        </row>
        <row r="831">
          <cell r="C831" t="str">
            <v>CUST_POS_586</v>
          </cell>
        </row>
        <row r="832">
          <cell r="C832" t="str">
            <v>CUST_POS_587</v>
          </cell>
        </row>
        <row r="833">
          <cell r="C833" t="str">
            <v>CUST_POS_588</v>
          </cell>
        </row>
        <row r="834">
          <cell r="C834" t="str">
            <v>CUST_POS_589</v>
          </cell>
        </row>
        <row r="835">
          <cell r="C835" t="str">
            <v>CUST_POS_590</v>
          </cell>
        </row>
        <row r="836">
          <cell r="C836" t="str">
            <v>CUST_POS_591</v>
          </cell>
        </row>
        <row r="837">
          <cell r="C837" t="str">
            <v>CUST_POS_592</v>
          </cell>
        </row>
        <row r="838">
          <cell r="C838" t="str">
            <v>CUST_POS_593</v>
          </cell>
        </row>
        <row r="839">
          <cell r="C839" t="str">
            <v>CUST_POS_594</v>
          </cell>
        </row>
        <row r="840">
          <cell r="C840" t="str">
            <v>CUST_POS_595</v>
          </cell>
        </row>
        <row r="841">
          <cell r="C841" t="str">
            <v>CUST_POS_596</v>
          </cell>
        </row>
        <row r="842">
          <cell r="C842" t="str">
            <v>CUST_POS_597</v>
          </cell>
        </row>
        <row r="843">
          <cell r="C843" t="str">
            <v>CUST_POS_598</v>
          </cell>
        </row>
        <row r="844">
          <cell r="C844" t="str">
            <v>CUST_POS_599</v>
          </cell>
        </row>
        <row r="845">
          <cell r="C845" t="str">
            <v>CUST_POS_600</v>
          </cell>
        </row>
        <row r="846">
          <cell r="C846" t="str">
            <v>CUST_POS_601</v>
          </cell>
        </row>
        <row r="847">
          <cell r="C847" t="str">
            <v>CUST_POS_602</v>
          </cell>
        </row>
        <row r="848">
          <cell r="C848" t="str">
            <v>CUST_POS_603</v>
          </cell>
        </row>
        <row r="849">
          <cell r="C849" t="str">
            <v>CUST_POS_604</v>
          </cell>
        </row>
        <row r="850">
          <cell r="C850" t="str">
            <v>CUST_POS_605</v>
          </cell>
        </row>
        <row r="851">
          <cell r="C851" t="str">
            <v>CUST_POS_606</v>
          </cell>
        </row>
        <row r="852">
          <cell r="C852" t="str">
            <v>CUST_POS_607</v>
          </cell>
        </row>
        <row r="853">
          <cell r="C853" t="str">
            <v>CUST_POS_608</v>
          </cell>
        </row>
        <row r="854">
          <cell r="C854" t="str">
            <v>CUST_POS_609</v>
          </cell>
        </row>
        <row r="855">
          <cell r="C855" t="str">
            <v>CUST_POS_610</v>
          </cell>
        </row>
        <row r="856">
          <cell r="C856" t="str">
            <v>CUST_POS_611</v>
          </cell>
        </row>
        <row r="857">
          <cell r="C857" t="str">
            <v>CUST_POS_612</v>
          </cell>
        </row>
        <row r="858">
          <cell r="C858" t="str">
            <v>CUST_POS_613</v>
          </cell>
        </row>
        <row r="859">
          <cell r="C859" t="str">
            <v>CUST_POS_614</v>
          </cell>
        </row>
        <row r="860">
          <cell r="C860" t="str">
            <v>CUST_POS_615</v>
          </cell>
        </row>
        <row r="861">
          <cell r="C861" t="str">
            <v>CUST_POS_616</v>
          </cell>
        </row>
        <row r="862">
          <cell r="C862" t="str">
            <v>CUST_POS_617</v>
          </cell>
        </row>
        <row r="863">
          <cell r="C863" t="str">
            <v>CUST_POS_618</v>
          </cell>
        </row>
        <row r="864">
          <cell r="C864" t="str">
            <v>CUST_POS_619</v>
          </cell>
        </row>
        <row r="865">
          <cell r="C865" t="str">
            <v>CUST_POS_620</v>
          </cell>
        </row>
        <row r="866">
          <cell r="C866" t="str">
            <v>CUST_POS_621</v>
          </cell>
        </row>
        <row r="867">
          <cell r="C867" t="str">
            <v>CUST_POS_622</v>
          </cell>
        </row>
        <row r="868">
          <cell r="C868" t="str">
            <v>CUST_POS_623</v>
          </cell>
        </row>
        <row r="869">
          <cell r="C869" t="str">
            <v>CUST_POS_624</v>
          </cell>
        </row>
        <row r="870">
          <cell r="C870" t="str">
            <v>CUST_POS_625</v>
          </cell>
        </row>
        <row r="871">
          <cell r="C871" t="str">
            <v>CUST_POS_626</v>
          </cell>
        </row>
        <row r="872">
          <cell r="C872" t="str">
            <v>CUST_POS_627</v>
          </cell>
        </row>
        <row r="873">
          <cell r="C873" t="str">
            <v>CUST_POS_628</v>
          </cell>
        </row>
        <row r="874">
          <cell r="C874" t="str">
            <v>CUST_POS_629</v>
          </cell>
        </row>
        <row r="875">
          <cell r="C875" t="str">
            <v>CUST_POS_630</v>
          </cell>
        </row>
        <row r="876">
          <cell r="C876" t="str">
            <v>CUST_POS_631</v>
          </cell>
        </row>
        <row r="877">
          <cell r="C877" t="str">
            <v>CUST_POS_632</v>
          </cell>
        </row>
        <row r="878">
          <cell r="C878" t="str">
            <v>CUST_POS_633</v>
          </cell>
        </row>
        <row r="879">
          <cell r="C879" t="str">
            <v>CUST_POS_634</v>
          </cell>
        </row>
        <row r="880">
          <cell r="C880" t="str">
            <v>CUST_POS_635</v>
          </cell>
        </row>
        <row r="881">
          <cell r="C881" t="str">
            <v>CUST_POS_636</v>
          </cell>
        </row>
        <row r="882">
          <cell r="C882" t="str">
            <v>CUST_POS_637</v>
          </cell>
        </row>
        <row r="883">
          <cell r="C883" t="str">
            <v>CUST_POS_638</v>
          </cell>
        </row>
        <row r="884">
          <cell r="C884" t="str">
            <v>CUST_POS_639</v>
          </cell>
        </row>
        <row r="885">
          <cell r="C885" t="str">
            <v>CUST_POS_640</v>
          </cell>
        </row>
        <row r="886">
          <cell r="C886" t="str">
            <v>CUST_POS_641</v>
          </cell>
        </row>
        <row r="887">
          <cell r="C887" t="str">
            <v>CUST_POS_642</v>
          </cell>
        </row>
        <row r="888">
          <cell r="C888" t="str">
            <v>CUST_POS_643</v>
          </cell>
        </row>
        <row r="889">
          <cell r="C889" t="str">
            <v>CUST_POS_644</v>
          </cell>
        </row>
        <row r="890">
          <cell r="C890" t="str">
            <v>CUST_POS_645</v>
          </cell>
        </row>
        <row r="891">
          <cell r="C891" t="str">
            <v>CUST_POS_646</v>
          </cell>
        </row>
        <row r="892">
          <cell r="C892" t="str">
            <v>CUST_POS_647</v>
          </cell>
        </row>
        <row r="893">
          <cell r="C893" t="str">
            <v>CUST_POS_648</v>
          </cell>
        </row>
        <row r="894">
          <cell r="C894" t="str">
            <v>CUST_POS_649</v>
          </cell>
        </row>
        <row r="895">
          <cell r="C895" t="str">
            <v>CUST_POS_650</v>
          </cell>
        </row>
        <row r="896">
          <cell r="C896" t="str">
            <v>CUST_POS_651</v>
          </cell>
        </row>
        <row r="897">
          <cell r="C897" t="str">
            <v>CUST_POS_652</v>
          </cell>
        </row>
        <row r="898">
          <cell r="C898" t="str">
            <v>CUST_POS_653</v>
          </cell>
        </row>
        <row r="899">
          <cell r="C899" t="str">
            <v>CUST_POS_654</v>
          </cell>
        </row>
        <row r="900">
          <cell r="C900" t="str">
            <v>CUST_POS_655</v>
          </cell>
        </row>
        <row r="901">
          <cell r="C901" t="str">
            <v>CUST_POS_656</v>
          </cell>
        </row>
        <row r="902">
          <cell r="C902" t="str">
            <v>CUST_POS_657</v>
          </cell>
        </row>
        <row r="903">
          <cell r="C903" t="str">
            <v>CUST_POS_658</v>
          </cell>
        </row>
        <row r="904">
          <cell r="C904" t="str">
            <v>CUST_POS_659</v>
          </cell>
        </row>
        <row r="905">
          <cell r="C905" t="str">
            <v>CUST_POS_660</v>
          </cell>
        </row>
        <row r="906">
          <cell r="C906" t="str">
            <v>CUST_POS_661</v>
          </cell>
        </row>
        <row r="907">
          <cell r="C907" t="str">
            <v>CUST_POS_662</v>
          </cell>
        </row>
        <row r="908">
          <cell r="C908" t="str">
            <v>CUST_POS_663</v>
          </cell>
        </row>
        <row r="909">
          <cell r="C909" t="str">
            <v>CUST_POS_664</v>
          </cell>
        </row>
        <row r="910">
          <cell r="C910" t="str">
            <v>CUST_POS_665</v>
          </cell>
        </row>
        <row r="911">
          <cell r="C911" t="str">
            <v>CUST_POS_666</v>
          </cell>
        </row>
        <row r="912">
          <cell r="C912" t="str">
            <v>CUST_POS_667</v>
          </cell>
        </row>
        <row r="913">
          <cell r="C913" t="str">
            <v>CUST_POS_668</v>
          </cell>
        </row>
        <row r="914">
          <cell r="C914" t="str">
            <v>CUST_POS_669</v>
          </cell>
        </row>
        <row r="915">
          <cell r="C915" t="str">
            <v>CUST_POS_670</v>
          </cell>
        </row>
        <row r="916">
          <cell r="C916" t="str">
            <v>CUST_POS_671</v>
          </cell>
        </row>
        <row r="917">
          <cell r="C917" t="str">
            <v>CUST_POS_672</v>
          </cell>
        </row>
        <row r="918">
          <cell r="C918" t="str">
            <v>CUST_POS_673</v>
          </cell>
        </row>
        <row r="919">
          <cell r="C919" t="str">
            <v>CUST_POS_674</v>
          </cell>
        </row>
        <row r="920">
          <cell r="C920" t="str">
            <v>CUST_POS_675</v>
          </cell>
        </row>
        <row r="921">
          <cell r="C921" t="str">
            <v>CUST_POS_676</v>
          </cell>
        </row>
        <row r="922">
          <cell r="C922" t="str">
            <v>CUST_POS_677</v>
          </cell>
        </row>
        <row r="923">
          <cell r="C923" t="str">
            <v>CUST_POS_678</v>
          </cell>
        </row>
        <row r="924">
          <cell r="C924" t="str">
            <v>CUST_POS_679</v>
          </cell>
        </row>
        <row r="925">
          <cell r="C925" t="str">
            <v>CUST_POS_680</v>
          </cell>
        </row>
        <row r="926">
          <cell r="C926" t="str">
            <v>CUST_POS_681</v>
          </cell>
        </row>
        <row r="927">
          <cell r="C927" t="str">
            <v>CUST_POS_682</v>
          </cell>
        </row>
        <row r="928">
          <cell r="C928" t="str">
            <v>CUST_POS_683</v>
          </cell>
        </row>
        <row r="929">
          <cell r="C929" t="str">
            <v>CUST_POS_684</v>
          </cell>
        </row>
        <row r="930">
          <cell r="C930" t="str">
            <v>CUST_POS_685</v>
          </cell>
        </row>
        <row r="931">
          <cell r="C931" t="str">
            <v>CUST_POS_686</v>
          </cell>
        </row>
        <row r="932">
          <cell r="C932" t="str">
            <v>CUST_POS_687</v>
          </cell>
        </row>
        <row r="933">
          <cell r="C933" t="str">
            <v>CUST_POS_688</v>
          </cell>
        </row>
        <row r="934">
          <cell r="C934" t="str">
            <v>CUST_POS_689</v>
          </cell>
        </row>
        <row r="935">
          <cell r="C935" t="str">
            <v>CUST_POS_690</v>
          </cell>
        </row>
        <row r="936">
          <cell r="C936" t="str">
            <v>CUST_POS_691</v>
          </cell>
        </row>
        <row r="937">
          <cell r="C937" t="str">
            <v>CUST_POS_692</v>
          </cell>
        </row>
        <row r="938">
          <cell r="C938" t="str">
            <v>CUST_POS_693</v>
          </cell>
        </row>
        <row r="939">
          <cell r="C939" t="str">
            <v>CUST_POS_694</v>
          </cell>
        </row>
        <row r="940">
          <cell r="C940" t="str">
            <v>CUST_POS_695</v>
          </cell>
        </row>
        <row r="941">
          <cell r="C941" t="str">
            <v>CUST_POS_696</v>
          </cell>
        </row>
        <row r="942">
          <cell r="C942" t="str">
            <v>CUST_POS_697</v>
          </cell>
        </row>
        <row r="943">
          <cell r="C943" t="str">
            <v>CUST_POS_698</v>
          </cell>
        </row>
        <row r="944">
          <cell r="C944" t="str">
            <v>CUST_POS_699</v>
          </cell>
        </row>
        <row r="945">
          <cell r="C945" t="str">
            <v>CUST_POS_700</v>
          </cell>
        </row>
        <row r="946">
          <cell r="C946" t="str">
            <v>CUST_POS_701</v>
          </cell>
        </row>
        <row r="947">
          <cell r="C947" t="str">
            <v>CUST_POS_702</v>
          </cell>
        </row>
        <row r="948">
          <cell r="C948" t="str">
            <v>CUST_POS_703</v>
          </cell>
        </row>
        <row r="949">
          <cell r="C949" t="str">
            <v>CUST_POS_704</v>
          </cell>
        </row>
        <row r="950">
          <cell r="C950" t="str">
            <v>CUST_POS_705</v>
          </cell>
        </row>
        <row r="951">
          <cell r="C951" t="str">
            <v>CUST_POS_706</v>
          </cell>
        </row>
        <row r="952">
          <cell r="C952" t="str">
            <v>CUST_POS_707</v>
          </cell>
        </row>
        <row r="953">
          <cell r="C953" t="str">
            <v>CUST_POS_708</v>
          </cell>
        </row>
        <row r="954">
          <cell r="C954" t="str">
            <v>CUST_POS_709</v>
          </cell>
        </row>
        <row r="955">
          <cell r="C955" t="str">
            <v>CUST_POS_710</v>
          </cell>
        </row>
        <row r="956">
          <cell r="C956" t="str">
            <v>CUST_POS_711</v>
          </cell>
        </row>
        <row r="957">
          <cell r="C957" t="str">
            <v>CUST_POS_712</v>
          </cell>
        </row>
        <row r="958">
          <cell r="C958" t="str">
            <v>CUST_POS_713</v>
          </cell>
        </row>
        <row r="959">
          <cell r="C959" t="str">
            <v>CUST_POS_714</v>
          </cell>
        </row>
        <row r="960">
          <cell r="C960" t="str">
            <v>CUST_POS_715</v>
          </cell>
        </row>
        <row r="961">
          <cell r="C961" t="str">
            <v>CUST_POS_716</v>
          </cell>
        </row>
        <row r="962">
          <cell r="C962" t="str">
            <v>CUST_POS_717</v>
          </cell>
        </row>
        <row r="963">
          <cell r="C963" t="str">
            <v>CUST_POS_718</v>
          </cell>
        </row>
        <row r="964">
          <cell r="C964" t="str">
            <v>CUST_POS_719</v>
          </cell>
        </row>
        <row r="965">
          <cell r="C965" t="str">
            <v>CUST_POS_720</v>
          </cell>
        </row>
        <row r="966">
          <cell r="C966" t="str">
            <v>CUST_POS_721</v>
          </cell>
        </row>
        <row r="967">
          <cell r="C967" t="str">
            <v>CUST_POS_722</v>
          </cell>
        </row>
        <row r="968">
          <cell r="C968" t="str">
            <v>CUST_POS_723</v>
          </cell>
        </row>
        <row r="969">
          <cell r="C969" t="str">
            <v>CUST_POS_724</v>
          </cell>
        </row>
        <row r="970">
          <cell r="C970" t="str">
            <v>CUST_POS_725</v>
          </cell>
        </row>
        <row r="971">
          <cell r="C971" t="str">
            <v>CUST_POS_726</v>
          </cell>
        </row>
        <row r="972">
          <cell r="C972" t="str">
            <v>CUST_POS_727</v>
          </cell>
        </row>
        <row r="973">
          <cell r="C973" t="str">
            <v>CUST_POS_728</v>
          </cell>
        </row>
        <row r="974">
          <cell r="C974" t="str">
            <v>CUST_POS_729</v>
          </cell>
        </row>
        <row r="975">
          <cell r="C975" t="str">
            <v>CUST_POS_730</v>
          </cell>
        </row>
        <row r="976">
          <cell r="C976" t="str">
            <v>CUST_POS_731</v>
          </cell>
        </row>
        <row r="977">
          <cell r="C977" t="str">
            <v>CUST_POS_732</v>
          </cell>
        </row>
        <row r="978">
          <cell r="C978" t="str">
            <v>CUST_POS_733</v>
          </cell>
        </row>
        <row r="979">
          <cell r="C979" t="str">
            <v>CUST_POS_734</v>
          </cell>
        </row>
        <row r="980">
          <cell r="C980" t="str">
            <v>CUST_POS_735</v>
          </cell>
        </row>
        <row r="981">
          <cell r="C981" t="str">
            <v>CUST_POS_736</v>
          </cell>
        </row>
        <row r="982">
          <cell r="C982" t="str">
            <v>CUST_POS_737</v>
          </cell>
        </row>
        <row r="983">
          <cell r="C983" t="str">
            <v>CUST_POS_738</v>
          </cell>
        </row>
        <row r="984">
          <cell r="C984" t="str">
            <v>CUST_POS_739</v>
          </cell>
        </row>
        <row r="985">
          <cell r="C985" t="str">
            <v>CUST_POS_740</v>
          </cell>
        </row>
        <row r="986">
          <cell r="C986" t="str">
            <v>CUST_POS_741</v>
          </cell>
        </row>
        <row r="987">
          <cell r="C987" t="str">
            <v>CUST_POS_742</v>
          </cell>
        </row>
        <row r="988">
          <cell r="C988" t="str">
            <v>CUST_POS_743</v>
          </cell>
        </row>
        <row r="989">
          <cell r="C989" t="str">
            <v>CUST_POS_744</v>
          </cell>
        </row>
        <row r="990">
          <cell r="C990" t="str">
            <v>CUST_POS_745</v>
          </cell>
        </row>
        <row r="991">
          <cell r="C991" t="str">
            <v>CUST_POS_746</v>
          </cell>
        </row>
        <row r="992">
          <cell r="C992" t="str">
            <v>CUST_POS_747</v>
          </cell>
        </row>
        <row r="993">
          <cell r="C993" t="str">
            <v>CUST_POS_748</v>
          </cell>
        </row>
        <row r="994">
          <cell r="C994" t="str">
            <v>CUST_POS_749</v>
          </cell>
        </row>
        <row r="995">
          <cell r="C995" t="str">
            <v>CUST_POS_750</v>
          </cell>
        </row>
        <row r="996">
          <cell r="C996" t="str">
            <v>CUST_POS_751</v>
          </cell>
        </row>
        <row r="997">
          <cell r="C997" t="str">
            <v>CUST_POS_752</v>
          </cell>
        </row>
        <row r="998">
          <cell r="C998" t="str">
            <v>CUST_POS_753</v>
          </cell>
        </row>
        <row r="999">
          <cell r="C999" t="str">
            <v>CUST_POS_754</v>
          </cell>
        </row>
        <row r="1000">
          <cell r="C1000" t="str">
            <v>CUST_POS_755</v>
          </cell>
        </row>
        <row r="1001">
          <cell r="C1001" t="str">
            <v>CUST_POS_756</v>
          </cell>
        </row>
        <row r="1002">
          <cell r="C1002" t="str">
            <v>CUST_POS_757</v>
          </cell>
        </row>
        <row r="1003">
          <cell r="C1003" t="str">
            <v>CUST_POS_758</v>
          </cell>
        </row>
        <row r="1004">
          <cell r="C1004" t="str">
            <v>CUST_POS_759</v>
          </cell>
        </row>
        <row r="1005">
          <cell r="C1005" t="str">
            <v>CUST_POS_760</v>
          </cell>
        </row>
        <row r="1006">
          <cell r="C1006" t="str">
            <v>CUST_POS_761</v>
          </cell>
        </row>
        <row r="1007">
          <cell r="C1007" t="str">
            <v>CUST_POS_762</v>
          </cell>
        </row>
        <row r="1008">
          <cell r="C1008" t="str">
            <v>CUST_POS_763</v>
          </cell>
        </row>
        <row r="1009">
          <cell r="C1009" t="str">
            <v>CUST_POS_764</v>
          </cell>
        </row>
        <row r="1010">
          <cell r="C1010" t="str">
            <v>CUST_POS_765</v>
          </cell>
        </row>
        <row r="1011">
          <cell r="C1011" t="str">
            <v>CUST_POS_766</v>
          </cell>
        </row>
        <row r="1012">
          <cell r="C1012" t="str">
            <v>CUST_POS_767</v>
          </cell>
        </row>
        <row r="1013">
          <cell r="C1013" t="str">
            <v>CUST_POS_768</v>
          </cell>
        </row>
        <row r="1014">
          <cell r="C1014" t="str">
            <v>CUST_POS_769</v>
          </cell>
        </row>
        <row r="1015">
          <cell r="C1015" t="str">
            <v>CUST_POS_770</v>
          </cell>
        </row>
        <row r="1016">
          <cell r="C1016" t="str">
            <v>CUST_POS_771</v>
          </cell>
        </row>
        <row r="1017">
          <cell r="C1017" t="str">
            <v>CUST_POS_772</v>
          </cell>
        </row>
        <row r="1018">
          <cell r="C1018" t="str">
            <v>CUST_POS_773</v>
          </cell>
        </row>
        <row r="1019">
          <cell r="C1019" t="str">
            <v>CUST_POS_774</v>
          </cell>
        </row>
        <row r="1020">
          <cell r="C1020" t="str">
            <v>CUST_POS_775</v>
          </cell>
        </row>
        <row r="1021">
          <cell r="C1021" t="str">
            <v>CUST_POS_776</v>
          </cell>
        </row>
        <row r="1022">
          <cell r="C1022" t="str">
            <v>CUST_POS_777</v>
          </cell>
        </row>
        <row r="1023">
          <cell r="C1023" t="str">
            <v>CUST_POS_778</v>
          </cell>
        </row>
        <row r="1024">
          <cell r="C1024" t="str">
            <v>CUST_POS_779</v>
          </cell>
        </row>
        <row r="1025">
          <cell r="C1025" t="str">
            <v>CUST_POS_780</v>
          </cell>
        </row>
        <row r="1026">
          <cell r="C1026" t="str">
            <v>CUST_POS_781</v>
          </cell>
        </row>
        <row r="1027">
          <cell r="C1027" t="str">
            <v>CUST_POS_782</v>
          </cell>
        </row>
        <row r="1028">
          <cell r="C1028" t="str">
            <v>CUST_POS_783</v>
          </cell>
        </row>
        <row r="1029">
          <cell r="C1029" t="str">
            <v>CUST_POS_784</v>
          </cell>
        </row>
        <row r="1030">
          <cell r="C1030" t="str">
            <v>CUST_POS_785</v>
          </cell>
        </row>
        <row r="1031">
          <cell r="C1031" t="str">
            <v>CUST_POS_786</v>
          </cell>
        </row>
        <row r="1032">
          <cell r="C1032" t="str">
            <v>CUST_POS_787</v>
          </cell>
        </row>
        <row r="1033">
          <cell r="C1033" t="str">
            <v>CUST_POS_788</v>
          </cell>
        </row>
        <row r="1034">
          <cell r="C1034" t="str">
            <v>CUST_POS_789</v>
          </cell>
        </row>
        <row r="1035">
          <cell r="C1035" t="str">
            <v>CUST_POS_790</v>
          </cell>
        </row>
        <row r="1036">
          <cell r="C1036" t="str">
            <v>CUST_POS_791</v>
          </cell>
        </row>
        <row r="1037">
          <cell r="C1037" t="str">
            <v>CUST_POS_792</v>
          </cell>
        </row>
        <row r="1038">
          <cell r="C1038" t="str">
            <v>CUST_POS_793</v>
          </cell>
        </row>
        <row r="1039">
          <cell r="C1039" t="str">
            <v>CUST_POS_794</v>
          </cell>
        </row>
        <row r="1040">
          <cell r="C1040" t="str">
            <v>CUST_POS_795</v>
          </cell>
        </row>
        <row r="1041">
          <cell r="C1041" t="str">
            <v>CUST_POS_796</v>
          </cell>
        </row>
        <row r="1042">
          <cell r="C1042" t="str">
            <v>CUST_POS_797</v>
          </cell>
        </row>
        <row r="1043">
          <cell r="C1043" t="str">
            <v>CUST_POS_798</v>
          </cell>
        </row>
        <row r="1044">
          <cell r="C1044" t="str">
            <v>CUST_POS_799</v>
          </cell>
        </row>
        <row r="1045">
          <cell r="C1045" t="str">
            <v>CUST_POS_800</v>
          </cell>
        </row>
        <row r="1046">
          <cell r="C1046" t="str">
            <v>CUST_POS_801</v>
          </cell>
        </row>
        <row r="1047">
          <cell r="C1047" t="str">
            <v>CUST_POS_802</v>
          </cell>
        </row>
        <row r="1048">
          <cell r="C1048" t="str">
            <v>CUST_POS_803</v>
          </cell>
        </row>
        <row r="1049">
          <cell r="C1049" t="str">
            <v>CUST_POS_804</v>
          </cell>
        </row>
        <row r="1050">
          <cell r="C1050" t="str">
            <v>CUST_POS_805</v>
          </cell>
        </row>
        <row r="1051">
          <cell r="C1051" t="str">
            <v>CUST_POS_806</v>
          </cell>
        </row>
        <row r="1052">
          <cell r="C1052" t="str">
            <v>CUST_POS_807</v>
          </cell>
        </row>
        <row r="1053">
          <cell r="C1053" t="str">
            <v>CUST_POS_808</v>
          </cell>
        </row>
        <row r="1054">
          <cell r="C1054" t="str">
            <v>CUST_POS_809</v>
          </cell>
        </row>
        <row r="1055">
          <cell r="C1055" t="str">
            <v>CUST_POS_810</v>
          </cell>
        </row>
        <row r="1056">
          <cell r="C1056" t="str">
            <v>CUST_POS_811</v>
          </cell>
        </row>
        <row r="1057">
          <cell r="C1057" t="str">
            <v>CUST_POS_812</v>
          </cell>
        </row>
        <row r="1058">
          <cell r="C1058" t="str">
            <v>CUST_POS_813</v>
          </cell>
        </row>
        <row r="1059">
          <cell r="C1059" t="str">
            <v>CUST_POS_814</v>
          </cell>
        </row>
        <row r="1060">
          <cell r="C1060" t="str">
            <v>CUST_POS_815</v>
          </cell>
        </row>
        <row r="1061">
          <cell r="C1061" t="str">
            <v>CUST_POS_816</v>
          </cell>
        </row>
        <row r="1062">
          <cell r="C1062" t="str">
            <v>CUST_POS_817</v>
          </cell>
        </row>
        <row r="1063">
          <cell r="C1063" t="str">
            <v>CUST_POS_818</v>
          </cell>
        </row>
        <row r="1064">
          <cell r="C1064" t="str">
            <v>CUST_POS_819</v>
          </cell>
        </row>
        <row r="1065">
          <cell r="C1065" t="str">
            <v>CUST_POS_820</v>
          </cell>
        </row>
        <row r="1066">
          <cell r="C1066" t="str">
            <v>CUST_POS_821</v>
          </cell>
        </row>
        <row r="1067">
          <cell r="C1067" t="str">
            <v>CUST_POS_822</v>
          </cell>
        </row>
        <row r="1068">
          <cell r="C1068" t="str">
            <v>CUST_POS_823</v>
          </cell>
        </row>
        <row r="1069">
          <cell r="C1069" t="str">
            <v>CUST_POS_824</v>
          </cell>
        </row>
        <row r="1070">
          <cell r="C1070" t="str">
            <v>CUST_POS_825</v>
          </cell>
        </row>
        <row r="1071">
          <cell r="C1071" t="str">
            <v>CUST_POS_826</v>
          </cell>
        </row>
        <row r="1072">
          <cell r="C1072" t="str">
            <v>CUST_POS_827</v>
          </cell>
        </row>
        <row r="1073">
          <cell r="C1073" t="str">
            <v>CUST_POS_828</v>
          </cell>
        </row>
        <row r="1074">
          <cell r="C1074" t="str">
            <v>CUST_POS_829</v>
          </cell>
        </row>
        <row r="1075">
          <cell r="C1075" t="str">
            <v>CUST_POS_830</v>
          </cell>
        </row>
        <row r="1076">
          <cell r="C1076" t="str">
            <v>CUST_POS_831</v>
          </cell>
        </row>
        <row r="1077">
          <cell r="C1077" t="str">
            <v>CUST_POS_832</v>
          </cell>
        </row>
        <row r="1078">
          <cell r="C1078" t="str">
            <v>CUST_POS_833</v>
          </cell>
        </row>
        <row r="1079">
          <cell r="C1079" t="str">
            <v>CUST_POS_834</v>
          </cell>
        </row>
        <row r="1080">
          <cell r="C1080" t="str">
            <v>CUST_POS_835</v>
          </cell>
        </row>
        <row r="1081">
          <cell r="C1081" t="str">
            <v>CUST_POS_836</v>
          </cell>
        </row>
        <row r="1082">
          <cell r="C1082" t="str">
            <v>CUST_POS_837</v>
          </cell>
        </row>
        <row r="1083">
          <cell r="C1083" t="str">
            <v>CUST_POS_838</v>
          </cell>
        </row>
        <row r="1084">
          <cell r="C1084" t="str">
            <v>CUST_POS_839</v>
          </cell>
        </row>
        <row r="1085">
          <cell r="C1085" t="str">
            <v>CUST_POS_840</v>
          </cell>
        </row>
        <row r="1086">
          <cell r="C1086" t="str">
            <v>CUST_POS_841</v>
          </cell>
        </row>
        <row r="1087">
          <cell r="C1087" t="str">
            <v>CUST_POS_842</v>
          </cell>
        </row>
        <row r="1088">
          <cell r="C1088" t="str">
            <v>CUST_POS_843</v>
          </cell>
        </row>
        <row r="1089">
          <cell r="C1089" t="str">
            <v>CUST_POS_844</v>
          </cell>
        </row>
        <row r="1090">
          <cell r="C1090" t="str">
            <v>CUST_POS_845</v>
          </cell>
        </row>
        <row r="1091">
          <cell r="C1091" t="str">
            <v>CUST_POS_846</v>
          </cell>
        </row>
        <row r="1092">
          <cell r="C1092" t="str">
            <v>CUST_POS_847</v>
          </cell>
        </row>
        <row r="1093">
          <cell r="C1093" t="str">
            <v>CUST_POS_848</v>
          </cell>
        </row>
        <row r="1094">
          <cell r="C1094" t="str">
            <v>CUST_POS_849</v>
          </cell>
        </row>
        <row r="1095">
          <cell r="C1095" t="str">
            <v>CUST_POS_850</v>
          </cell>
        </row>
        <row r="1096">
          <cell r="C1096" t="str">
            <v>CUST_POS_851</v>
          </cell>
        </row>
        <row r="1097">
          <cell r="C1097" t="str">
            <v>CUST_POS_852</v>
          </cell>
        </row>
        <row r="1098">
          <cell r="C1098" t="str">
            <v>CUST_POS_853</v>
          </cell>
        </row>
        <row r="1099">
          <cell r="C1099" t="str">
            <v>CUST_POS_854</v>
          </cell>
        </row>
        <row r="1100">
          <cell r="C1100" t="str">
            <v>CUST_POS_855</v>
          </cell>
        </row>
        <row r="1101">
          <cell r="C1101" t="str">
            <v>CUST_POS_856</v>
          </cell>
        </row>
        <row r="1102">
          <cell r="C1102" t="str">
            <v>CUST_POS_857</v>
          </cell>
        </row>
        <row r="1103">
          <cell r="C1103" t="str">
            <v>CUST_POS_858</v>
          </cell>
        </row>
        <row r="1104">
          <cell r="C1104" t="str">
            <v>CUST_POS_859</v>
          </cell>
        </row>
        <row r="1105">
          <cell r="C1105" t="str">
            <v>CUST_POS_860</v>
          </cell>
        </row>
        <row r="1106">
          <cell r="C1106" t="str">
            <v>CUST_POS_861</v>
          </cell>
        </row>
        <row r="1107">
          <cell r="C1107" t="str">
            <v>CUST_POS_862</v>
          </cell>
        </row>
        <row r="1108">
          <cell r="C1108" t="str">
            <v>CUST_POS_863</v>
          </cell>
        </row>
        <row r="1109">
          <cell r="C1109" t="str">
            <v>CUST_POS_864</v>
          </cell>
        </row>
        <row r="1110">
          <cell r="C1110" t="str">
            <v>CUST_POS_865</v>
          </cell>
        </row>
        <row r="1111">
          <cell r="C1111" t="str">
            <v>CUST_POS_866</v>
          </cell>
        </row>
        <row r="1112">
          <cell r="C1112" t="str">
            <v>CUST_POS_867</v>
          </cell>
        </row>
        <row r="1113">
          <cell r="C1113" t="str">
            <v>CUST_POS_868</v>
          </cell>
        </row>
        <row r="1114">
          <cell r="C1114" t="str">
            <v>CUST_POS_869</v>
          </cell>
        </row>
        <row r="1115">
          <cell r="C1115" t="str">
            <v>CUST_POS_870</v>
          </cell>
        </row>
        <row r="1116">
          <cell r="C1116" t="str">
            <v>CUST_POS_871</v>
          </cell>
        </row>
        <row r="1117">
          <cell r="C1117" t="str">
            <v>CUST_POS_872</v>
          </cell>
        </row>
        <row r="1118">
          <cell r="C1118" t="str">
            <v>CUST_POS_873</v>
          </cell>
        </row>
        <row r="1119">
          <cell r="C1119" t="str">
            <v>CUST_POS_874</v>
          </cell>
        </row>
        <row r="1120">
          <cell r="C1120" t="str">
            <v>CUST_POS_875</v>
          </cell>
        </row>
        <row r="1121">
          <cell r="C1121" t="str">
            <v>CUST_POS_876</v>
          </cell>
        </row>
        <row r="1122">
          <cell r="C1122" t="str">
            <v>CUST_POS_877</v>
          </cell>
        </row>
        <row r="1123">
          <cell r="C1123" t="str">
            <v>CUST_POS_878</v>
          </cell>
        </row>
        <row r="1124">
          <cell r="C1124" t="str">
            <v>CUST_POS_879</v>
          </cell>
        </row>
        <row r="1125">
          <cell r="C1125" t="str">
            <v>CUST_POS_880</v>
          </cell>
        </row>
        <row r="1126">
          <cell r="C1126" t="str">
            <v>CUST_POS_881</v>
          </cell>
        </row>
        <row r="1127">
          <cell r="C1127" t="str">
            <v>CUST_POS_882</v>
          </cell>
        </row>
        <row r="1128">
          <cell r="C1128" t="str">
            <v>CUST_POS_883</v>
          </cell>
        </row>
        <row r="1129">
          <cell r="C1129" t="str">
            <v>CUST_POS_884</v>
          </cell>
        </row>
        <row r="1130">
          <cell r="C1130" t="str">
            <v>CUST_POS_885</v>
          </cell>
        </row>
        <row r="1131">
          <cell r="C1131" t="str">
            <v>CUST_POS_886</v>
          </cell>
        </row>
        <row r="1132">
          <cell r="C1132" t="str">
            <v>CUST_POS_887</v>
          </cell>
        </row>
        <row r="1133">
          <cell r="C1133" t="str">
            <v>CUST_POS_888</v>
          </cell>
        </row>
        <row r="1134">
          <cell r="C1134" t="str">
            <v>CUST_POS_889</v>
          </cell>
        </row>
        <row r="1135">
          <cell r="C1135" t="str">
            <v>CUST_POS_890</v>
          </cell>
        </row>
        <row r="1136">
          <cell r="C1136" t="str">
            <v>CUST_POS_891</v>
          </cell>
        </row>
        <row r="1137">
          <cell r="C1137" t="str">
            <v>CUST_POS_892</v>
          </cell>
        </row>
        <row r="1138">
          <cell r="C1138" t="str">
            <v>CUST_POS_893</v>
          </cell>
        </row>
        <row r="1139">
          <cell r="C1139" t="str">
            <v>CUST_POS_894</v>
          </cell>
        </row>
        <row r="1140">
          <cell r="C1140" t="str">
            <v>CUST_POS_895</v>
          </cell>
        </row>
        <row r="1141">
          <cell r="C1141" t="str">
            <v>CUST_POS_896</v>
          </cell>
        </row>
        <row r="1142">
          <cell r="C1142" t="str">
            <v>CUST_POS_897</v>
          </cell>
        </row>
        <row r="1143">
          <cell r="C1143" t="str">
            <v>CUST_POS_898</v>
          </cell>
        </row>
        <row r="1144">
          <cell r="C1144" t="str">
            <v>CUST_POS_899</v>
          </cell>
        </row>
        <row r="1145">
          <cell r="C1145" t="str">
            <v>CUST_POS_900</v>
          </cell>
        </row>
        <row r="1146">
          <cell r="C1146" t="str">
            <v>CUST_POS_901</v>
          </cell>
        </row>
        <row r="1147">
          <cell r="C1147" t="str">
            <v>CUST_POS_902</v>
          </cell>
        </row>
        <row r="1148">
          <cell r="C1148" t="str">
            <v>CUST_POS_903</v>
          </cell>
        </row>
        <row r="1149">
          <cell r="C1149" t="str">
            <v>CUST_POS_904</v>
          </cell>
        </row>
        <row r="1150">
          <cell r="C1150" t="str">
            <v>CUST_POS_905</v>
          </cell>
        </row>
        <row r="1151">
          <cell r="C1151" t="str">
            <v>CUST_POS_906</v>
          </cell>
        </row>
        <row r="1152">
          <cell r="C1152" t="str">
            <v>CUST_POS_907</v>
          </cell>
        </row>
        <row r="1153">
          <cell r="C1153" t="str">
            <v>CUST_POS_908</v>
          </cell>
        </row>
        <row r="1154">
          <cell r="C1154" t="str">
            <v>CUST_POS_909</v>
          </cell>
        </row>
        <row r="1155">
          <cell r="C1155" t="str">
            <v>CUST_POS_910</v>
          </cell>
        </row>
        <row r="1156">
          <cell r="C1156" t="str">
            <v>CUST_POS_911</v>
          </cell>
        </row>
        <row r="1157">
          <cell r="C1157" t="str">
            <v>CUST_POS_912</v>
          </cell>
        </row>
        <row r="1158">
          <cell r="C1158" t="str">
            <v>CUST_POS_913</v>
          </cell>
        </row>
        <row r="1159">
          <cell r="C1159" t="str">
            <v>CUST_POS_914</v>
          </cell>
        </row>
        <row r="1160">
          <cell r="C1160" t="str">
            <v>CUST_POS_915</v>
          </cell>
        </row>
        <row r="1161">
          <cell r="C1161" t="str">
            <v>CUST_POS_916</v>
          </cell>
        </row>
        <row r="1162">
          <cell r="C1162" t="str">
            <v>CUST_POS_917</v>
          </cell>
        </row>
        <row r="1163">
          <cell r="C1163" t="str">
            <v>CUST_POS_918</v>
          </cell>
        </row>
        <row r="1164">
          <cell r="C1164" t="str">
            <v>CUST_POS_919</v>
          </cell>
        </row>
        <row r="1165">
          <cell r="C1165" t="str">
            <v>CUST_POS_920</v>
          </cell>
        </row>
        <row r="1166">
          <cell r="C1166" t="str">
            <v>CUST_POS_921</v>
          </cell>
        </row>
        <row r="1167">
          <cell r="C1167" t="str">
            <v>CUST_POS_922</v>
          </cell>
        </row>
        <row r="1168">
          <cell r="C1168" t="str">
            <v>CUST_POS_923</v>
          </cell>
        </row>
        <row r="1169">
          <cell r="C1169" t="str">
            <v>CUST_POS_924</v>
          </cell>
        </row>
        <row r="1170">
          <cell r="C1170" t="str">
            <v>CUST_POS_925</v>
          </cell>
        </row>
        <row r="1171">
          <cell r="C1171" t="str">
            <v>CUST_POS_926</v>
          </cell>
        </row>
        <row r="1172">
          <cell r="C1172" t="str">
            <v>CUST_POS_927</v>
          </cell>
        </row>
        <row r="1173">
          <cell r="C1173" t="str">
            <v>CUST_POS_928</v>
          </cell>
        </row>
        <row r="1174">
          <cell r="C1174" t="str">
            <v>CUST_POS_929</v>
          </cell>
        </row>
        <row r="1175">
          <cell r="C1175" t="str">
            <v>CUST_POS_930</v>
          </cell>
        </row>
        <row r="1176">
          <cell r="C1176" t="str">
            <v>CUST_POS_931</v>
          </cell>
        </row>
        <row r="1177">
          <cell r="C1177" t="str">
            <v>CUST_POS_932</v>
          </cell>
        </row>
        <row r="1178">
          <cell r="C1178" t="str">
            <v>CUST_POS_933</v>
          </cell>
        </row>
        <row r="1179">
          <cell r="C1179" t="str">
            <v>CUST_POS_934</v>
          </cell>
        </row>
        <row r="1180">
          <cell r="C1180" t="str">
            <v>CUST_POS_935</v>
          </cell>
        </row>
        <row r="1181">
          <cell r="C1181" t="str">
            <v>CUST_POS_936</v>
          </cell>
        </row>
        <row r="1182">
          <cell r="C1182" t="str">
            <v>CUST_POS_937</v>
          </cell>
        </row>
        <row r="1183">
          <cell r="C1183" t="str">
            <v>CUST_POS_938</v>
          </cell>
        </row>
        <row r="1184">
          <cell r="C1184" t="str">
            <v>CUST_POS_939</v>
          </cell>
        </row>
        <row r="1185">
          <cell r="C1185" t="str">
            <v>CUST_POS_940</v>
          </cell>
        </row>
        <row r="1186">
          <cell r="C1186" t="str">
            <v>CUST_POS_941</v>
          </cell>
        </row>
        <row r="1187">
          <cell r="C1187" t="str">
            <v>CUST_POS_942</v>
          </cell>
        </row>
        <row r="1188">
          <cell r="C1188" t="str">
            <v>CUST_POS_943</v>
          </cell>
        </row>
        <row r="1189">
          <cell r="C1189" t="str">
            <v>CUST_POS_944</v>
          </cell>
        </row>
        <row r="1190">
          <cell r="C1190" t="str">
            <v>CUST_POS_945</v>
          </cell>
        </row>
        <row r="1191">
          <cell r="C1191" t="str">
            <v>CUST_POS_946</v>
          </cell>
        </row>
        <row r="1192">
          <cell r="C1192" t="str">
            <v>CUST_POS_947</v>
          </cell>
        </row>
        <row r="1193">
          <cell r="C1193" t="str">
            <v>CUST_POS_948</v>
          </cell>
        </row>
        <row r="1194">
          <cell r="C1194" t="str">
            <v>CUST_POS_949</v>
          </cell>
        </row>
        <row r="1195">
          <cell r="C1195" t="str">
            <v>CUST_POS_950</v>
          </cell>
        </row>
        <row r="1196">
          <cell r="C1196" t="str">
            <v>CUST_POS_951</v>
          </cell>
        </row>
        <row r="1197">
          <cell r="C1197" t="str">
            <v>CUST_POS_952</v>
          </cell>
        </row>
        <row r="1198">
          <cell r="C1198" t="str">
            <v>CUST_POS_953</v>
          </cell>
        </row>
        <row r="1199">
          <cell r="C1199" t="str">
            <v>CUST_POS_954</v>
          </cell>
        </row>
        <row r="1200">
          <cell r="C1200" t="str">
            <v>CUST_POS_955</v>
          </cell>
        </row>
        <row r="1201">
          <cell r="C1201" t="str">
            <v>CUST_POS_956</v>
          </cell>
        </row>
        <row r="1202">
          <cell r="C1202" t="str">
            <v>CUST_POS_957</v>
          </cell>
        </row>
        <row r="1203">
          <cell r="C1203" t="str">
            <v>CUST_POS_958</v>
          </cell>
        </row>
        <row r="1204">
          <cell r="C1204" t="str">
            <v>CUST_POS_959</v>
          </cell>
        </row>
        <row r="1205">
          <cell r="C1205" t="str">
            <v>CUST_POS_960</v>
          </cell>
        </row>
        <row r="1206">
          <cell r="C1206" t="str">
            <v>CUST_POS_961</v>
          </cell>
        </row>
        <row r="1207">
          <cell r="C1207" t="str">
            <v>CUST_POS_962</v>
          </cell>
        </row>
        <row r="1208">
          <cell r="C1208" t="str">
            <v>CUST_POS_963</v>
          </cell>
        </row>
        <row r="1209">
          <cell r="C1209" t="str">
            <v>CUST_POS_964</v>
          </cell>
        </row>
        <row r="1210">
          <cell r="C1210" t="str">
            <v>CUST_POS_965</v>
          </cell>
        </row>
        <row r="1211">
          <cell r="C1211" t="str">
            <v>CUST_POS_966</v>
          </cell>
        </row>
        <row r="1212">
          <cell r="C1212" t="str">
            <v>CUST_POS_967</v>
          </cell>
        </row>
        <row r="1213">
          <cell r="C1213" t="str">
            <v>CUST_POS_968</v>
          </cell>
        </row>
        <row r="1214">
          <cell r="C1214" t="str">
            <v>CUST_POS_969</v>
          </cell>
        </row>
        <row r="1215">
          <cell r="C1215" t="str">
            <v>CUST_POS_970</v>
          </cell>
        </row>
        <row r="1216">
          <cell r="C1216" t="str">
            <v>CUST_POS_971</v>
          </cell>
        </row>
        <row r="1217">
          <cell r="C1217" t="str">
            <v>CUST_POS_972</v>
          </cell>
        </row>
        <row r="1218">
          <cell r="C1218" t="str">
            <v>CUST_POS_973</v>
          </cell>
        </row>
        <row r="1219">
          <cell r="C1219" t="str">
            <v>CUST_POS_974</v>
          </cell>
        </row>
        <row r="1220">
          <cell r="C1220" t="str">
            <v>CUST_POS_975</v>
          </cell>
        </row>
        <row r="1221">
          <cell r="C1221" t="str">
            <v>CUST_POS_976</v>
          </cell>
        </row>
        <row r="1222">
          <cell r="C1222" t="str">
            <v>CUST_POS_977</v>
          </cell>
        </row>
        <row r="1223">
          <cell r="C1223" t="str">
            <v>CUST_POS_978</v>
          </cell>
        </row>
        <row r="1224">
          <cell r="C1224" t="str">
            <v>CUST_POS_979</v>
          </cell>
        </row>
        <row r="1225">
          <cell r="C1225" t="str">
            <v>CUST_POS_980</v>
          </cell>
        </row>
        <row r="1226">
          <cell r="C1226" t="str">
            <v>CUST_POS_981</v>
          </cell>
        </row>
        <row r="1227">
          <cell r="C1227" t="str">
            <v>CUST_POS_982</v>
          </cell>
        </row>
        <row r="1228">
          <cell r="C1228" t="str">
            <v>CUST_POS_983</v>
          </cell>
        </row>
        <row r="1229">
          <cell r="C1229" t="str">
            <v>CUST_POS_984</v>
          </cell>
        </row>
        <row r="1230">
          <cell r="C1230" t="str">
            <v>CUST_POS_985</v>
          </cell>
        </row>
        <row r="1231">
          <cell r="C1231" t="str">
            <v>CUST_POS_986</v>
          </cell>
        </row>
        <row r="1232">
          <cell r="C1232" t="str">
            <v>CUST_POS_987</v>
          </cell>
        </row>
        <row r="1233">
          <cell r="C1233" t="str">
            <v>CUST_POS_988</v>
          </cell>
        </row>
        <row r="1234">
          <cell r="C1234" t="str">
            <v>CUST_POS_989</v>
          </cell>
        </row>
        <row r="1235">
          <cell r="C1235" t="str">
            <v>CUST_POS_990</v>
          </cell>
        </row>
        <row r="1236">
          <cell r="C1236" t="str">
            <v>CUST_POS_991</v>
          </cell>
        </row>
        <row r="1237">
          <cell r="C1237" t="str">
            <v>CUST_POS_992</v>
          </cell>
        </row>
        <row r="1238">
          <cell r="C1238" t="str">
            <v>CUST_POS_993</v>
          </cell>
        </row>
        <row r="1239">
          <cell r="C1239" t="str">
            <v>CUST_POS_994</v>
          </cell>
        </row>
        <row r="1240">
          <cell r="C1240" t="str">
            <v>CUST_POS_995</v>
          </cell>
        </row>
        <row r="1241">
          <cell r="C1241" t="str">
            <v>CUST_POS_996</v>
          </cell>
        </row>
        <row r="1242">
          <cell r="C1242" t="str">
            <v>CUST_POS_997</v>
          </cell>
        </row>
        <row r="1243">
          <cell r="C1243" t="str">
            <v>CUST_POS_998</v>
          </cell>
        </row>
        <row r="1244">
          <cell r="C1244" t="str">
            <v>CUST_POS_999</v>
          </cell>
        </row>
        <row r="1245">
          <cell r="C1245" t="str">
            <v>CUST_POS_1000</v>
          </cell>
        </row>
        <row r="1246">
          <cell r="C1246" t="str">
            <v>CUST_POS_1001</v>
          </cell>
        </row>
        <row r="1247">
          <cell r="C1247" t="str">
            <v>CUST_POS_1002</v>
          </cell>
        </row>
        <row r="1248">
          <cell r="C1248" t="str">
            <v>CUST_POS_1003</v>
          </cell>
        </row>
        <row r="1249">
          <cell r="C1249" t="str">
            <v>CUST_POS_1004</v>
          </cell>
        </row>
        <row r="1250">
          <cell r="C1250" t="str">
            <v>CUST_POS_1005</v>
          </cell>
        </row>
        <row r="1251">
          <cell r="C1251" t="str">
            <v>CUST_POS_1006</v>
          </cell>
        </row>
        <row r="1252">
          <cell r="C1252" t="str">
            <v>CUST_POS_1007</v>
          </cell>
        </row>
        <row r="1253">
          <cell r="C1253" t="str">
            <v>CUST_POS_1008</v>
          </cell>
        </row>
        <row r="1254">
          <cell r="C1254" t="str">
            <v>CUST_POS_1009</v>
          </cell>
        </row>
        <row r="1255">
          <cell r="C1255" t="str">
            <v>CUST_POS_1010</v>
          </cell>
        </row>
        <row r="1256">
          <cell r="C1256" t="str">
            <v>CUST_POS_1011</v>
          </cell>
        </row>
        <row r="1257">
          <cell r="C1257" t="str">
            <v>CUST_POS_1012</v>
          </cell>
        </row>
        <row r="1258">
          <cell r="C1258" t="str">
            <v>CUST_POS_1013</v>
          </cell>
        </row>
        <row r="1259">
          <cell r="C1259" t="str">
            <v>CUST_POS_1014</v>
          </cell>
        </row>
        <row r="1260">
          <cell r="C1260" t="str">
            <v>CUST_POS_1015</v>
          </cell>
        </row>
        <row r="1261">
          <cell r="C1261" t="str">
            <v>CUST_POS_1016</v>
          </cell>
        </row>
        <row r="1262">
          <cell r="C1262" t="str">
            <v>CUST_POS_1017</v>
          </cell>
        </row>
        <row r="1263">
          <cell r="C1263" t="str">
            <v>CUST_POS_1018</v>
          </cell>
        </row>
        <row r="1264">
          <cell r="C1264" t="str">
            <v>CUST_POS_1019</v>
          </cell>
        </row>
        <row r="1265">
          <cell r="C1265" t="str">
            <v>CUST_POS_1020</v>
          </cell>
        </row>
        <row r="1266">
          <cell r="C1266" t="str">
            <v>CUST_POS_1021</v>
          </cell>
        </row>
        <row r="1267">
          <cell r="C1267" t="str">
            <v>CUST_POS_1022</v>
          </cell>
        </row>
        <row r="1268">
          <cell r="C1268" t="str">
            <v>CUST_POS_1023</v>
          </cell>
        </row>
        <row r="1269">
          <cell r="C1269" t="str">
            <v>CUST_POS_1024</v>
          </cell>
        </row>
        <row r="1270">
          <cell r="C1270" t="str">
            <v>CUST_POS_1025</v>
          </cell>
        </row>
        <row r="1271">
          <cell r="C1271" t="str">
            <v>CUST_POS_1026</v>
          </cell>
        </row>
        <row r="1272">
          <cell r="C1272" t="str">
            <v>CUST_POS_1027</v>
          </cell>
        </row>
        <row r="1273">
          <cell r="C1273" t="str">
            <v>CUST_POS_1028</v>
          </cell>
        </row>
        <row r="1274">
          <cell r="C1274" t="str">
            <v>CUST_POS_1029</v>
          </cell>
        </row>
        <row r="1275">
          <cell r="C1275" t="str">
            <v>CUST_POS_1030</v>
          </cell>
        </row>
        <row r="1276">
          <cell r="C1276" t="str">
            <v>CUST_POS_1031</v>
          </cell>
        </row>
        <row r="1277">
          <cell r="C1277" t="str">
            <v>CUST_POS_1032</v>
          </cell>
        </row>
        <row r="1278">
          <cell r="C1278" t="str">
            <v>CUST_POS_1033</v>
          </cell>
        </row>
        <row r="1279">
          <cell r="C1279" t="str">
            <v>CUST_POS_1034</v>
          </cell>
        </row>
        <row r="1280">
          <cell r="C1280" t="str">
            <v>CUST_POS_1035</v>
          </cell>
        </row>
        <row r="1281">
          <cell r="C1281" t="str">
            <v>CUST_POS_1036</v>
          </cell>
        </row>
        <row r="1282">
          <cell r="C1282" t="str">
            <v>CUST_POS_1037</v>
          </cell>
        </row>
        <row r="1283">
          <cell r="C1283" t="str">
            <v>CUST_POS_1038</v>
          </cell>
        </row>
        <row r="1284">
          <cell r="C1284" t="str">
            <v>CUST_POS_1039</v>
          </cell>
        </row>
        <row r="1285">
          <cell r="C1285" t="str">
            <v>CUST_POS_1040</v>
          </cell>
        </row>
        <row r="1286">
          <cell r="C1286" t="str">
            <v>CUST_POS_1041</v>
          </cell>
        </row>
        <row r="1287">
          <cell r="C1287" t="str">
            <v>CUST_POS_1042</v>
          </cell>
        </row>
        <row r="1288">
          <cell r="C1288" t="str">
            <v>CUST_POS_1043</v>
          </cell>
        </row>
        <row r="1289">
          <cell r="C1289" t="str">
            <v>CUST_POS_1044</v>
          </cell>
        </row>
        <row r="1290">
          <cell r="C1290" t="str">
            <v>CUST_POS_1045</v>
          </cell>
        </row>
        <row r="1291">
          <cell r="C1291" t="str">
            <v>CUST_POS_1046</v>
          </cell>
        </row>
        <row r="1292">
          <cell r="C1292" t="str">
            <v>CUST_POS_1047</v>
          </cell>
        </row>
        <row r="1293">
          <cell r="C1293" t="str">
            <v>CUST_POS_1048</v>
          </cell>
        </row>
        <row r="1294">
          <cell r="C1294" t="str">
            <v>CUST_POS_1049</v>
          </cell>
        </row>
        <row r="1295">
          <cell r="C1295" t="str">
            <v>CUST_POS_1050</v>
          </cell>
        </row>
        <row r="1296">
          <cell r="C1296" t="str">
            <v>CUST_POS_1051</v>
          </cell>
        </row>
        <row r="1297">
          <cell r="C1297" t="str">
            <v>CUST_POS_1052</v>
          </cell>
        </row>
        <row r="1298">
          <cell r="C1298" t="str">
            <v>CUST_POS_1053</v>
          </cell>
        </row>
        <row r="1299">
          <cell r="C1299" t="str">
            <v>CUST_POS_1054</v>
          </cell>
        </row>
        <row r="1300">
          <cell r="C1300" t="str">
            <v>CUST_POS_1055</v>
          </cell>
        </row>
        <row r="1301">
          <cell r="C1301" t="str">
            <v>CUST_POS_1056</v>
          </cell>
        </row>
        <row r="1302">
          <cell r="C1302" t="str">
            <v>CUST_POS_1057</v>
          </cell>
        </row>
        <row r="1303">
          <cell r="C1303" t="str">
            <v>CUST_POS_1058</v>
          </cell>
        </row>
        <row r="1304">
          <cell r="C1304" t="str">
            <v>CUST_POS_1059</v>
          </cell>
        </row>
        <row r="1305">
          <cell r="C1305" t="str">
            <v>CUST_POS_1060</v>
          </cell>
        </row>
        <row r="1306">
          <cell r="C1306" t="str">
            <v>CUST_POS_1061</v>
          </cell>
        </row>
        <row r="1307">
          <cell r="C1307" t="str">
            <v>CUST_POS_1062</v>
          </cell>
        </row>
        <row r="1308">
          <cell r="C1308" t="str">
            <v>CUST_POS_1063</v>
          </cell>
        </row>
        <row r="1309">
          <cell r="C1309" t="str">
            <v>CUST_POS_1064</v>
          </cell>
        </row>
        <row r="1310">
          <cell r="C1310" t="str">
            <v>CUST_POS_1065</v>
          </cell>
        </row>
        <row r="1311">
          <cell r="C1311" t="str">
            <v>CUST_POS_1066</v>
          </cell>
        </row>
        <row r="1312">
          <cell r="C1312" t="str">
            <v>CUST_POS_1067</v>
          </cell>
        </row>
        <row r="1313">
          <cell r="C1313" t="str">
            <v>CUST_POS_1068</v>
          </cell>
        </row>
        <row r="1314">
          <cell r="C1314" t="str">
            <v>CUST_POS_1069</v>
          </cell>
        </row>
        <row r="1315">
          <cell r="C1315" t="str">
            <v>CUST_POS_1070</v>
          </cell>
        </row>
        <row r="1316">
          <cell r="C1316" t="str">
            <v>CUST_POS_1071</v>
          </cell>
        </row>
        <row r="1317">
          <cell r="C1317" t="str">
            <v>CUST_POS_1072</v>
          </cell>
        </row>
        <row r="1318">
          <cell r="C1318" t="str">
            <v>CUST_POS_1073</v>
          </cell>
        </row>
        <row r="1319">
          <cell r="C1319" t="str">
            <v>CUST_POS_1074</v>
          </cell>
        </row>
        <row r="1320">
          <cell r="C1320" t="str">
            <v>CUST_POS_1075</v>
          </cell>
        </row>
        <row r="1321">
          <cell r="C1321" t="str">
            <v>CUST_POS_1076</v>
          </cell>
        </row>
        <row r="1322">
          <cell r="C1322" t="str">
            <v>CUST_POS_1077</v>
          </cell>
        </row>
        <row r="1323">
          <cell r="C1323" t="str">
            <v>CUST_POS_1078</v>
          </cell>
        </row>
        <row r="1324">
          <cell r="C1324" t="str">
            <v>CUST_POS_1079</v>
          </cell>
        </row>
        <row r="1325">
          <cell r="C1325" t="str">
            <v>CUST_POS_1080</v>
          </cell>
        </row>
        <row r="1326">
          <cell r="C1326" t="str">
            <v>CUST_POS_1081</v>
          </cell>
        </row>
        <row r="1327">
          <cell r="C1327" t="str">
            <v>CUST_POS_1082</v>
          </cell>
        </row>
        <row r="1328">
          <cell r="C1328" t="str">
            <v>CUST_POS_1083</v>
          </cell>
        </row>
        <row r="1329">
          <cell r="C1329" t="str">
            <v>CUST_POS_1084</v>
          </cell>
        </row>
        <row r="1330">
          <cell r="C1330" t="str">
            <v>CUST_POS_1085</v>
          </cell>
        </row>
        <row r="1331">
          <cell r="C1331" t="str">
            <v>CUST_POS_1086</v>
          </cell>
        </row>
        <row r="1332">
          <cell r="C1332" t="str">
            <v>CUST_POS_1087</v>
          </cell>
        </row>
        <row r="1333">
          <cell r="C1333" t="str">
            <v>CUST_POS_1088</v>
          </cell>
        </row>
        <row r="1334">
          <cell r="C1334" t="str">
            <v>CUST_POS_1089</v>
          </cell>
        </row>
        <row r="1335">
          <cell r="C1335" t="str">
            <v>CUST_POS_1090</v>
          </cell>
        </row>
        <row r="1336">
          <cell r="C1336" t="str">
            <v>CUST_POS_1091</v>
          </cell>
        </row>
        <row r="1337">
          <cell r="C1337" t="str">
            <v>CUST_POS_1092</v>
          </cell>
        </row>
        <row r="1338">
          <cell r="C1338" t="str">
            <v>CUST_POS_1093</v>
          </cell>
        </row>
        <row r="1339">
          <cell r="C1339" t="str">
            <v>CUST_POS_1094</v>
          </cell>
        </row>
        <row r="1340">
          <cell r="C1340" t="str">
            <v>CUST_POS_1095</v>
          </cell>
        </row>
        <row r="1341">
          <cell r="C1341" t="str">
            <v>CUST_POS_1096</v>
          </cell>
        </row>
        <row r="1342">
          <cell r="C1342" t="str">
            <v>CUST_POS_1097</v>
          </cell>
        </row>
        <row r="1343">
          <cell r="C1343" t="str">
            <v>CUST_POS_1098</v>
          </cell>
        </row>
        <row r="1344">
          <cell r="C1344" t="str">
            <v>CUST_POS_1099</v>
          </cell>
        </row>
        <row r="1345">
          <cell r="C1345" t="str">
            <v>CUST_POS_1100</v>
          </cell>
        </row>
        <row r="1346">
          <cell r="C1346" t="str">
            <v>CUST_POS_1101</v>
          </cell>
        </row>
        <row r="1347">
          <cell r="C1347" t="str">
            <v>CUST_POS_1102</v>
          </cell>
        </row>
        <row r="1348">
          <cell r="C1348" t="str">
            <v>CUST_POS_1103</v>
          </cell>
        </row>
        <row r="1349">
          <cell r="C1349" t="str">
            <v>CUST_POS_1104</v>
          </cell>
        </row>
        <row r="1350">
          <cell r="C1350" t="str">
            <v>CUST_POS_1105</v>
          </cell>
        </row>
        <row r="1351">
          <cell r="C1351" t="str">
            <v>CUST_POS_1106</v>
          </cell>
        </row>
        <row r="1352">
          <cell r="C1352" t="str">
            <v>CUST_POS_1107</v>
          </cell>
        </row>
        <row r="1353">
          <cell r="C1353" t="str">
            <v>CUST_POS_1108</v>
          </cell>
        </row>
        <row r="1354">
          <cell r="C1354" t="str">
            <v>CUST_POS_1109</v>
          </cell>
        </row>
        <row r="1355">
          <cell r="C1355" t="str">
            <v>CUST_POS_1110</v>
          </cell>
        </row>
        <row r="1356">
          <cell r="C1356" t="str">
            <v>CUST_POS_1111</v>
          </cell>
        </row>
        <row r="1357">
          <cell r="C1357" t="str">
            <v>CUST_POS_1112</v>
          </cell>
        </row>
        <row r="1358">
          <cell r="C1358" t="str">
            <v>CUST_POS_1113</v>
          </cell>
        </row>
        <row r="1359">
          <cell r="C1359" t="str">
            <v>CUST_POS_1114</v>
          </cell>
        </row>
        <row r="1360">
          <cell r="C1360" t="str">
            <v>CUST_POS_1115</v>
          </cell>
        </row>
        <row r="1361">
          <cell r="C1361" t="str">
            <v>CUST_POS_1116</v>
          </cell>
        </row>
        <row r="1362">
          <cell r="C1362" t="str">
            <v>CUST_POS_1117</v>
          </cell>
        </row>
        <row r="1363">
          <cell r="C1363" t="str">
            <v>CUST_POS_1118</v>
          </cell>
        </row>
        <row r="1364">
          <cell r="C1364" t="str">
            <v>CUST_POS_1119</v>
          </cell>
        </row>
        <row r="1365">
          <cell r="C1365" t="str">
            <v>CUST_POS_1120</v>
          </cell>
        </row>
        <row r="1366">
          <cell r="C1366" t="str">
            <v>CUST_POS_1121</v>
          </cell>
        </row>
        <row r="1367">
          <cell r="C1367" t="str">
            <v>CUST_POS_1122</v>
          </cell>
        </row>
        <row r="1368">
          <cell r="C1368" t="str">
            <v>CUST_POS_1123</v>
          </cell>
        </row>
        <row r="1369">
          <cell r="C1369" t="str">
            <v>CUST_POS_1124</v>
          </cell>
        </row>
        <row r="1370">
          <cell r="C1370" t="str">
            <v>CUST_POS_1125</v>
          </cell>
        </row>
        <row r="1371">
          <cell r="C1371" t="str">
            <v>CUST_POS_1126</v>
          </cell>
        </row>
        <row r="1372">
          <cell r="C1372" t="str">
            <v>CUST_POS_1127</v>
          </cell>
        </row>
        <row r="1373">
          <cell r="C1373" t="str">
            <v>CUST_POS_1128</v>
          </cell>
        </row>
        <row r="1374">
          <cell r="C1374" t="str">
            <v>CUST_POS_1129</v>
          </cell>
        </row>
        <row r="1375">
          <cell r="C1375" t="str">
            <v>CUST_POS_1130</v>
          </cell>
        </row>
        <row r="1376">
          <cell r="C1376" t="str">
            <v>CUST_POS_1131</v>
          </cell>
        </row>
        <row r="1377">
          <cell r="C1377" t="str">
            <v>CUST_POS_1132</v>
          </cell>
        </row>
        <row r="1378">
          <cell r="C1378" t="str">
            <v>CUST_POS_1133</v>
          </cell>
        </row>
        <row r="1379">
          <cell r="C1379" t="str">
            <v>CUST_POS_1134</v>
          </cell>
        </row>
        <row r="1380">
          <cell r="C1380" t="str">
            <v>CUST_POS_1135</v>
          </cell>
        </row>
        <row r="1381">
          <cell r="C1381" t="str">
            <v>CUST_POS_1136</v>
          </cell>
        </row>
        <row r="1382">
          <cell r="C1382" t="str">
            <v>CUST_POS_1137</v>
          </cell>
        </row>
        <row r="1383">
          <cell r="C1383" t="str">
            <v>CUST_POS_1138</v>
          </cell>
        </row>
        <row r="1384">
          <cell r="C1384" t="str">
            <v>CUST_POS_1139</v>
          </cell>
        </row>
        <row r="1385">
          <cell r="C1385" t="str">
            <v>CUST_POS_1140</v>
          </cell>
        </row>
        <row r="1386">
          <cell r="C1386" t="str">
            <v>CUST_POS_1141</v>
          </cell>
        </row>
        <row r="1387">
          <cell r="C1387" t="str">
            <v>CUST_POS_1142</v>
          </cell>
        </row>
        <row r="1388">
          <cell r="C1388" t="str">
            <v>CUST_POS_1143</v>
          </cell>
        </row>
        <row r="1389">
          <cell r="C1389" t="str">
            <v>CUST_POS_1144</v>
          </cell>
        </row>
        <row r="1390">
          <cell r="C1390" t="str">
            <v>CUST_POS_1145</v>
          </cell>
        </row>
        <row r="1391">
          <cell r="C1391" t="str">
            <v>CUST_POS_1146</v>
          </cell>
        </row>
        <row r="1392">
          <cell r="C1392" t="str">
            <v>CUST_POS_1147</v>
          </cell>
        </row>
        <row r="1393">
          <cell r="C1393" t="str">
            <v>CUST_POS_1148</v>
          </cell>
        </row>
        <row r="1394">
          <cell r="C1394" t="str">
            <v>CUST_POS_1149</v>
          </cell>
        </row>
        <row r="1395">
          <cell r="C1395" t="str">
            <v>CUST_POS_1150</v>
          </cell>
        </row>
        <row r="1396">
          <cell r="C1396" t="str">
            <v>CUST_POS_1151</v>
          </cell>
        </row>
        <row r="1397">
          <cell r="C1397" t="str">
            <v>CUST_POS_1152</v>
          </cell>
        </row>
        <row r="1398">
          <cell r="C1398" t="str">
            <v>CUST_POS_1153</v>
          </cell>
        </row>
        <row r="1399">
          <cell r="C1399" t="str">
            <v>CUST_POS_1154</v>
          </cell>
        </row>
        <row r="1400">
          <cell r="C1400" t="str">
            <v>CUST_POS_1155</v>
          </cell>
        </row>
        <row r="1401">
          <cell r="C1401" t="str">
            <v>CUST_POS_1156</v>
          </cell>
        </row>
        <row r="1402">
          <cell r="C1402" t="str">
            <v>CUST_POS_1157</v>
          </cell>
        </row>
        <row r="1403">
          <cell r="C1403" t="str">
            <v>CUST_POS_1158</v>
          </cell>
        </row>
        <row r="1404">
          <cell r="C1404" t="str">
            <v>CUST_POS_1159</v>
          </cell>
        </row>
        <row r="1405">
          <cell r="C1405" t="str">
            <v>CUST_POS_1160</v>
          </cell>
        </row>
        <row r="1406">
          <cell r="C1406" t="str">
            <v>CUST_POS_1161</v>
          </cell>
        </row>
        <row r="1407">
          <cell r="C1407" t="str">
            <v>CUST_POS_1162</v>
          </cell>
        </row>
        <row r="1408">
          <cell r="C1408" t="str">
            <v>CUST_POS_1163</v>
          </cell>
        </row>
        <row r="1409">
          <cell r="C1409" t="str">
            <v>CUST_POS_1164</v>
          </cell>
        </row>
        <row r="1410">
          <cell r="C1410" t="str">
            <v>CUST_POS_1165</v>
          </cell>
        </row>
        <row r="1411">
          <cell r="C1411" t="str">
            <v>CUST_POS_1166</v>
          </cell>
        </row>
        <row r="1412">
          <cell r="C1412" t="str">
            <v>CUST_POS_1167</v>
          </cell>
        </row>
        <row r="1413">
          <cell r="C1413" t="str">
            <v>CUST_POS_1168</v>
          </cell>
        </row>
        <row r="1414">
          <cell r="C1414" t="str">
            <v>CUST_POS_1169</v>
          </cell>
        </row>
        <row r="1415">
          <cell r="C1415" t="str">
            <v>CUST_POS_1170</v>
          </cell>
        </row>
        <row r="1416">
          <cell r="C1416" t="str">
            <v>CUST_POS_1171</v>
          </cell>
        </row>
        <row r="1417">
          <cell r="C1417" t="str">
            <v>CUST_POS_1172</v>
          </cell>
        </row>
        <row r="1418">
          <cell r="C1418" t="str">
            <v>CUST_POS_1173</v>
          </cell>
        </row>
        <row r="1419">
          <cell r="C1419" t="str">
            <v>CUST_POS_1174</v>
          </cell>
        </row>
        <row r="1420">
          <cell r="C1420" t="str">
            <v>CUST_POS_1175</v>
          </cell>
        </row>
        <row r="1421">
          <cell r="C1421" t="str">
            <v>CUST_POS_1176</v>
          </cell>
        </row>
        <row r="1422">
          <cell r="C1422" t="str">
            <v>CUST_POS_1177</v>
          </cell>
        </row>
        <row r="1423">
          <cell r="C1423" t="str">
            <v>CUST_POS_1178</v>
          </cell>
        </row>
        <row r="1424">
          <cell r="C1424" t="str">
            <v>CUST_POS_1179</v>
          </cell>
        </row>
        <row r="1425">
          <cell r="C1425" t="str">
            <v>CUST_POS_1180</v>
          </cell>
        </row>
        <row r="1426">
          <cell r="C1426" t="str">
            <v>CUST_POS_1181</v>
          </cell>
        </row>
        <row r="1427">
          <cell r="C1427" t="str">
            <v>CUST_POS_1182</v>
          </cell>
        </row>
        <row r="1428">
          <cell r="C1428" t="str">
            <v>CUST_POS_1183</v>
          </cell>
        </row>
        <row r="1429">
          <cell r="C1429" t="str">
            <v>CUST_POS_1184</v>
          </cell>
        </row>
        <row r="1430">
          <cell r="C1430" t="str">
            <v>CUST_POS_1185</v>
          </cell>
        </row>
        <row r="1431">
          <cell r="C1431" t="str">
            <v>CUST_POS_1186</v>
          </cell>
        </row>
        <row r="1432">
          <cell r="C1432" t="str">
            <v>CUST_POS_1187</v>
          </cell>
        </row>
        <row r="1433">
          <cell r="C1433" t="str">
            <v>CUST_POS_1188</v>
          </cell>
        </row>
        <row r="1434">
          <cell r="C1434" t="str">
            <v>CUST_POS_1189</v>
          </cell>
        </row>
        <row r="1435">
          <cell r="C1435" t="str">
            <v>CUST_POS_1190</v>
          </cell>
        </row>
        <row r="1436">
          <cell r="C1436" t="str">
            <v>CUST_POS_1191</v>
          </cell>
        </row>
        <row r="1437">
          <cell r="C1437" t="str">
            <v>CUST_POS_1192</v>
          </cell>
        </row>
        <row r="1438">
          <cell r="C1438" t="str">
            <v>CUST_POS_1193</v>
          </cell>
        </row>
        <row r="1439">
          <cell r="C1439" t="str">
            <v>CUST_POS_1194</v>
          </cell>
        </row>
        <row r="1440">
          <cell r="C1440" t="str">
            <v>CUST_POS_1195</v>
          </cell>
        </row>
        <row r="1441">
          <cell r="C1441" t="str">
            <v>CUST_POS_1196</v>
          </cell>
        </row>
        <row r="1442">
          <cell r="C1442" t="str">
            <v>CUST_POS_1197</v>
          </cell>
        </row>
        <row r="1443">
          <cell r="C1443" t="str">
            <v>CUST_POS_1198</v>
          </cell>
        </row>
        <row r="1444">
          <cell r="C1444" t="str">
            <v>CUST_POS_1199</v>
          </cell>
        </row>
        <row r="1445">
          <cell r="C1445" t="str">
            <v>CUST_POS_1200</v>
          </cell>
        </row>
        <row r="1446">
          <cell r="C1446" t="str">
            <v>CUST_POS_1201</v>
          </cell>
        </row>
        <row r="1447">
          <cell r="C1447" t="str">
            <v>CUST_POS_1202</v>
          </cell>
        </row>
        <row r="1448">
          <cell r="C1448" t="str">
            <v>CUST_POS_1203</v>
          </cell>
        </row>
        <row r="1449">
          <cell r="C1449" t="str">
            <v>CUST_POS_1204</v>
          </cell>
        </row>
        <row r="1450">
          <cell r="C1450" t="str">
            <v>CUST_POS_1205</v>
          </cell>
        </row>
        <row r="1451">
          <cell r="C1451" t="str">
            <v>CUST_POS_1206</v>
          </cell>
        </row>
        <row r="1452">
          <cell r="C1452" t="str">
            <v>CUST_POS_1207</v>
          </cell>
        </row>
        <row r="1453">
          <cell r="C1453" t="str">
            <v>CUST_POS_1208</v>
          </cell>
        </row>
        <row r="1454">
          <cell r="C1454" t="str">
            <v>CUST_POS_1209</v>
          </cell>
        </row>
        <row r="1455">
          <cell r="C1455" t="str">
            <v>CUST_POS_1210</v>
          </cell>
        </row>
        <row r="1456">
          <cell r="C1456" t="str">
            <v>CUST_POS_1211</v>
          </cell>
        </row>
        <row r="1457">
          <cell r="C1457" t="str">
            <v>CUST_POS_1212</v>
          </cell>
        </row>
        <row r="1458">
          <cell r="C1458" t="str">
            <v>CUST_POS_1213</v>
          </cell>
        </row>
        <row r="1459">
          <cell r="C1459" t="str">
            <v>CUST_POS_1214</v>
          </cell>
        </row>
        <row r="1460">
          <cell r="C1460" t="str">
            <v>CUST_POS_1215</v>
          </cell>
        </row>
        <row r="1461">
          <cell r="C1461" t="str">
            <v>CUST_POS_1216</v>
          </cell>
        </row>
        <row r="1462">
          <cell r="C1462" t="str">
            <v>CUST_POS_1217</v>
          </cell>
        </row>
        <row r="1463">
          <cell r="C1463" t="str">
            <v>CUST_POS_1218</v>
          </cell>
        </row>
        <row r="1464">
          <cell r="C1464" t="str">
            <v>CUST_POS_1219</v>
          </cell>
        </row>
        <row r="1465">
          <cell r="C1465" t="str">
            <v>CUST_POS_1220</v>
          </cell>
        </row>
        <row r="1466">
          <cell r="C1466" t="str">
            <v>CUST_POS_1221</v>
          </cell>
        </row>
        <row r="1467">
          <cell r="C1467" t="str">
            <v>CUST_POS_1222</v>
          </cell>
        </row>
        <row r="1468">
          <cell r="C1468" t="str">
            <v>CUST_POS_1223</v>
          </cell>
        </row>
        <row r="1469">
          <cell r="C1469" t="str">
            <v>CUST_POS_1224</v>
          </cell>
        </row>
        <row r="1470">
          <cell r="C1470" t="str">
            <v>CUST_POS_1225</v>
          </cell>
        </row>
        <row r="1471">
          <cell r="C1471" t="str">
            <v>CUST_POS_1226</v>
          </cell>
        </row>
        <row r="1472">
          <cell r="C1472" t="str">
            <v>CUST_POS_1227</v>
          </cell>
        </row>
        <row r="1473">
          <cell r="C1473" t="str">
            <v>CUST_POS_1228</v>
          </cell>
        </row>
        <row r="1474">
          <cell r="C1474" t="str">
            <v>CUST_POS_1229</v>
          </cell>
        </row>
        <row r="1475">
          <cell r="C1475" t="str">
            <v>CUST_POS_1230</v>
          </cell>
        </row>
        <row r="1476">
          <cell r="C1476" t="str">
            <v>CUST_POS_1231</v>
          </cell>
        </row>
        <row r="1477">
          <cell r="C1477" t="str">
            <v>CUST_POS_1232</v>
          </cell>
        </row>
        <row r="1478">
          <cell r="C1478" t="str">
            <v>CUST_POS_1233</v>
          </cell>
        </row>
        <row r="1479">
          <cell r="C1479" t="str">
            <v>CUST_POS_1234</v>
          </cell>
        </row>
        <row r="1480">
          <cell r="C1480" t="str">
            <v>CUST_POS_1235</v>
          </cell>
        </row>
        <row r="1481">
          <cell r="C1481" t="str">
            <v>CUST_POS_1236</v>
          </cell>
        </row>
        <row r="1482">
          <cell r="C1482" t="str">
            <v>CUST_POS_1237</v>
          </cell>
        </row>
        <row r="1483">
          <cell r="C1483" t="str">
            <v>CUST_POS_1238</v>
          </cell>
        </row>
        <row r="1484">
          <cell r="C1484" t="str">
            <v>CUST_POS_1239</v>
          </cell>
        </row>
        <row r="1485">
          <cell r="C1485" t="str">
            <v>CUST_POS_1240</v>
          </cell>
        </row>
        <row r="1486">
          <cell r="C1486" t="str">
            <v>CUST_POS_1241</v>
          </cell>
        </row>
        <row r="1487">
          <cell r="C1487" t="str">
            <v>CUST_POS_1242</v>
          </cell>
        </row>
        <row r="1488">
          <cell r="C1488" t="str">
            <v>CUST_POS_1243</v>
          </cell>
        </row>
        <row r="1489">
          <cell r="C1489" t="str">
            <v>CUST_POS_1244</v>
          </cell>
        </row>
        <row r="1490">
          <cell r="C1490" t="str">
            <v>CUST_POS_1245</v>
          </cell>
        </row>
        <row r="1491">
          <cell r="C1491" t="str">
            <v>CUST_POS_1246</v>
          </cell>
        </row>
        <row r="1492">
          <cell r="C1492" t="str">
            <v>CUST_POS_1247</v>
          </cell>
        </row>
        <row r="1493">
          <cell r="C1493" t="str">
            <v>CUST_POS_1248</v>
          </cell>
        </row>
        <row r="1494">
          <cell r="C1494" t="str">
            <v>CUST_POS_1249</v>
          </cell>
        </row>
        <row r="1495">
          <cell r="C1495" t="str">
            <v>CUST_POS_1250</v>
          </cell>
        </row>
        <row r="1496">
          <cell r="C1496" t="str">
            <v>CUST_POS_1251</v>
          </cell>
        </row>
        <row r="1497">
          <cell r="C1497" t="str">
            <v>CUST_POS_1252</v>
          </cell>
        </row>
        <row r="1498">
          <cell r="C1498" t="str">
            <v>CUST_POS_1253</v>
          </cell>
        </row>
        <row r="1499">
          <cell r="C1499" t="str">
            <v>CUST_POS_1254</v>
          </cell>
        </row>
        <row r="1500">
          <cell r="C1500" t="str">
            <v>CUST_POS_1255</v>
          </cell>
        </row>
        <row r="1501">
          <cell r="C1501" t="str">
            <v>CUST_POS_1256</v>
          </cell>
        </row>
        <row r="1502">
          <cell r="C1502" t="str">
            <v>CUST_POS_1257</v>
          </cell>
        </row>
        <row r="1503">
          <cell r="C1503" t="str">
            <v>CUST_POS_1258</v>
          </cell>
        </row>
        <row r="1504">
          <cell r="C1504" t="str">
            <v>CUST_POS_1259</v>
          </cell>
        </row>
        <row r="1505">
          <cell r="C1505" t="str">
            <v>CUST_POS_1260</v>
          </cell>
        </row>
        <row r="1506">
          <cell r="C1506" t="str">
            <v>CUST_POS_1261</v>
          </cell>
        </row>
        <row r="1507">
          <cell r="C1507" t="str">
            <v>CUST_POS_1262</v>
          </cell>
        </row>
        <row r="1508">
          <cell r="C1508" t="str">
            <v>CUST_POS_1263</v>
          </cell>
        </row>
        <row r="1509">
          <cell r="C1509" t="str">
            <v>CUST_POS_1264</v>
          </cell>
        </row>
        <row r="1510">
          <cell r="C1510" t="str">
            <v>CUST_POS_1265</v>
          </cell>
        </row>
        <row r="1511">
          <cell r="C1511" t="str">
            <v>CUST_POS_1266</v>
          </cell>
        </row>
        <row r="1512">
          <cell r="C1512" t="str">
            <v>CUST_POS_1267</v>
          </cell>
        </row>
        <row r="1513">
          <cell r="C1513" t="str">
            <v>CUST_POS_1268</v>
          </cell>
        </row>
        <row r="1514">
          <cell r="C1514" t="str">
            <v>CUST_POS_1269</v>
          </cell>
        </row>
        <row r="1515">
          <cell r="C1515" t="str">
            <v>CUST_POS_1270</v>
          </cell>
        </row>
        <row r="1516">
          <cell r="C1516" t="str">
            <v>CUST_POS_1271</v>
          </cell>
        </row>
        <row r="1517">
          <cell r="C1517" t="str">
            <v>CUST_POS_1272</v>
          </cell>
        </row>
        <row r="1518">
          <cell r="C1518" t="str">
            <v>CUST_POS_1273</v>
          </cell>
        </row>
        <row r="1519">
          <cell r="C1519" t="str">
            <v>CUST_POS_1274</v>
          </cell>
        </row>
        <row r="1520">
          <cell r="C1520" t="str">
            <v>CUST_POS_1275</v>
          </cell>
        </row>
        <row r="1521">
          <cell r="C1521" t="str">
            <v>CUST_POS_1276</v>
          </cell>
        </row>
        <row r="1522">
          <cell r="C1522" t="str">
            <v>CUST_POS_1277</v>
          </cell>
        </row>
        <row r="1523">
          <cell r="C1523" t="str">
            <v>CUST_POS_1278</v>
          </cell>
        </row>
        <row r="1524">
          <cell r="C1524" t="str">
            <v>CUST_POS_1279</v>
          </cell>
        </row>
        <row r="1525">
          <cell r="C1525" t="str">
            <v>CUST_POS_1280</v>
          </cell>
        </row>
        <row r="1526">
          <cell r="C1526" t="str">
            <v>CUST_POS_1281</v>
          </cell>
        </row>
        <row r="1527">
          <cell r="C1527" t="str">
            <v>CUST_POS_1282</v>
          </cell>
        </row>
        <row r="1528">
          <cell r="C1528" t="str">
            <v>CUST_POS_1283</v>
          </cell>
        </row>
        <row r="1529">
          <cell r="C1529" t="str">
            <v>CUST_POS_1284</v>
          </cell>
        </row>
        <row r="1530">
          <cell r="C1530" t="str">
            <v>CUST_POS_1285</v>
          </cell>
        </row>
        <row r="1531">
          <cell r="C1531" t="str">
            <v>CUST_POS_1286</v>
          </cell>
        </row>
        <row r="1532">
          <cell r="C1532" t="str">
            <v>CUST_POS_1287</v>
          </cell>
        </row>
        <row r="1533">
          <cell r="C1533" t="str">
            <v>CUST_POS_1288</v>
          </cell>
        </row>
        <row r="1534">
          <cell r="C1534" t="str">
            <v>CUST_POS_1289</v>
          </cell>
        </row>
        <row r="1535">
          <cell r="C1535" t="str">
            <v>CUST_POS_1290</v>
          </cell>
        </row>
        <row r="1536">
          <cell r="C1536" t="str">
            <v>CUST_POS_1291</v>
          </cell>
        </row>
        <row r="1537">
          <cell r="C1537" t="str">
            <v>CUST_POS_1292</v>
          </cell>
        </row>
        <row r="1538">
          <cell r="C1538" t="str">
            <v>CUST_POS_1293</v>
          </cell>
        </row>
        <row r="1539">
          <cell r="C1539" t="str">
            <v>CUST_POS_1294</v>
          </cell>
        </row>
        <row r="1540">
          <cell r="C1540" t="str">
            <v>CUST_POS_1295</v>
          </cell>
        </row>
        <row r="1541">
          <cell r="C1541" t="str">
            <v>CUST_POS_1296</v>
          </cell>
        </row>
        <row r="1542">
          <cell r="C1542" t="str">
            <v>CUST_POS_1297</v>
          </cell>
        </row>
        <row r="1543">
          <cell r="C1543" t="str">
            <v>CUST_POS_1298</v>
          </cell>
        </row>
        <row r="1544">
          <cell r="C1544" t="str">
            <v>CUST_POS_1299</v>
          </cell>
        </row>
        <row r="1545">
          <cell r="C1545" t="str">
            <v>CUST_POS_1300</v>
          </cell>
        </row>
        <row r="1546">
          <cell r="C1546" t="str">
            <v>CUST_POS_1301</v>
          </cell>
        </row>
        <row r="1547">
          <cell r="C1547" t="str">
            <v>CUST_POS_1302</v>
          </cell>
        </row>
        <row r="1548">
          <cell r="C1548" t="str">
            <v>CUST_POS_1303</v>
          </cell>
        </row>
        <row r="1549">
          <cell r="C1549" t="str">
            <v>CUST_POS_1304</v>
          </cell>
        </row>
        <row r="1550">
          <cell r="C1550" t="str">
            <v>CUST_POS_1305</v>
          </cell>
        </row>
        <row r="1551">
          <cell r="C1551" t="str">
            <v>CUST_POS_1306</v>
          </cell>
        </row>
        <row r="1552">
          <cell r="C1552" t="str">
            <v>CUST_POS_1307</v>
          </cell>
        </row>
        <row r="1553">
          <cell r="C1553" t="str">
            <v>CUST_POS_1308</v>
          </cell>
        </row>
        <row r="1554">
          <cell r="C1554" t="str">
            <v>CUST_POS_1309</v>
          </cell>
        </row>
        <row r="1555">
          <cell r="C1555" t="str">
            <v>CUST_POS_1310</v>
          </cell>
        </row>
        <row r="1556">
          <cell r="C1556" t="str">
            <v>CUST_POS_1311</v>
          </cell>
        </row>
        <row r="1557">
          <cell r="C1557" t="str">
            <v>CUST_POS_1312</v>
          </cell>
        </row>
        <row r="1558">
          <cell r="C1558" t="str">
            <v>CUST_POS_1313</v>
          </cell>
        </row>
        <row r="1559">
          <cell r="C1559" t="str">
            <v>CUST_POS_1314</v>
          </cell>
        </row>
        <row r="1560">
          <cell r="C1560" t="str">
            <v>CUST_POS_1315</v>
          </cell>
        </row>
        <row r="1561">
          <cell r="C1561" t="str">
            <v>CUST_POS_1316</v>
          </cell>
        </row>
        <row r="1562">
          <cell r="C1562" t="str">
            <v>CUST_POS_1317</v>
          </cell>
        </row>
        <row r="1563">
          <cell r="C1563" t="str">
            <v>CUST_POS_1318</v>
          </cell>
        </row>
        <row r="1564">
          <cell r="C1564" t="str">
            <v>CUST_POS_1319</v>
          </cell>
        </row>
        <row r="1565">
          <cell r="C1565" t="str">
            <v>CUST_POS_1320</v>
          </cell>
        </row>
        <row r="1566">
          <cell r="C1566" t="str">
            <v>CUST_POS_1321</v>
          </cell>
        </row>
        <row r="1567">
          <cell r="C1567" t="str">
            <v>CUST_POS_1322</v>
          </cell>
        </row>
        <row r="1568">
          <cell r="C1568" t="str">
            <v>CUST_POS_1323</v>
          </cell>
        </row>
        <row r="1569">
          <cell r="C1569" t="str">
            <v>CUST_POS_1324</v>
          </cell>
        </row>
        <row r="1570">
          <cell r="C1570" t="str">
            <v>CUST_POS_1325</v>
          </cell>
        </row>
        <row r="1571">
          <cell r="C1571" t="str">
            <v>CUST_POS_1326</v>
          </cell>
        </row>
        <row r="1572">
          <cell r="C1572" t="str">
            <v>CUST_POS_1327</v>
          </cell>
        </row>
        <row r="1573">
          <cell r="C1573" t="str">
            <v>CUST_POS_1328</v>
          </cell>
        </row>
        <row r="1574">
          <cell r="C1574" t="str">
            <v>CUST_POS_1329</v>
          </cell>
        </row>
        <row r="1575">
          <cell r="C1575" t="str">
            <v>CUST_POS_1330</v>
          </cell>
        </row>
        <row r="1576">
          <cell r="C1576" t="str">
            <v>CUST_POS_1331</v>
          </cell>
        </row>
        <row r="1577">
          <cell r="C1577" t="str">
            <v>CUST_POS_1332</v>
          </cell>
        </row>
        <row r="1578">
          <cell r="C1578" t="str">
            <v>CUST_POS_1333</v>
          </cell>
        </row>
        <row r="1579">
          <cell r="C1579" t="str">
            <v>CUST_POS_1334</v>
          </cell>
        </row>
        <row r="1580">
          <cell r="C1580" t="str">
            <v>CUST_POS_1335</v>
          </cell>
        </row>
        <row r="1581">
          <cell r="C1581" t="str">
            <v>CUST_POS_1336</v>
          </cell>
        </row>
        <row r="1582">
          <cell r="C1582" t="str">
            <v>CUST_POS_1337</v>
          </cell>
        </row>
        <row r="1583">
          <cell r="C1583" t="str">
            <v>CUST_POS_1338</v>
          </cell>
        </row>
        <row r="1584">
          <cell r="C1584" t="str">
            <v>CUST_POS_1339</v>
          </cell>
        </row>
        <row r="1585">
          <cell r="C1585" t="str">
            <v>CUST_POS_1340</v>
          </cell>
        </row>
        <row r="1586">
          <cell r="C1586" t="str">
            <v>CUST_POS_1341</v>
          </cell>
        </row>
        <row r="1587">
          <cell r="C1587" t="str">
            <v>CUST_POS_1342</v>
          </cell>
        </row>
        <row r="1588">
          <cell r="C1588" t="str">
            <v>CUST_POS_1343</v>
          </cell>
        </row>
        <row r="1589">
          <cell r="C1589" t="str">
            <v>CUST_POS_1344</v>
          </cell>
        </row>
        <row r="1590">
          <cell r="C1590" t="str">
            <v>CUST_POS_1345</v>
          </cell>
        </row>
        <row r="1591">
          <cell r="C1591" t="str">
            <v>CUST_POS_1346</v>
          </cell>
        </row>
        <row r="1592">
          <cell r="C1592" t="str">
            <v>CUST_POS_1347</v>
          </cell>
        </row>
        <row r="1593">
          <cell r="C1593" t="str">
            <v>CUST_POS_1348</v>
          </cell>
        </row>
        <row r="1594">
          <cell r="C1594" t="str">
            <v>CUST_POS_1349</v>
          </cell>
        </row>
        <row r="1595">
          <cell r="C1595" t="str">
            <v>CUST_POS_1350</v>
          </cell>
        </row>
        <row r="1596">
          <cell r="C1596" t="str">
            <v>CUST_POS_1351</v>
          </cell>
        </row>
        <row r="1597">
          <cell r="C1597" t="str">
            <v>CUST_POS_1352</v>
          </cell>
        </row>
        <row r="1598">
          <cell r="C1598" t="str">
            <v>CUST_POS_1353</v>
          </cell>
        </row>
        <row r="1599">
          <cell r="C1599" t="str">
            <v>CUST_POS_1354</v>
          </cell>
        </row>
        <row r="1600">
          <cell r="C1600" t="str">
            <v>CUST_POS_1355</v>
          </cell>
        </row>
        <row r="1601">
          <cell r="C1601" t="str">
            <v>CUST_POS_1356</v>
          </cell>
        </row>
        <row r="1602">
          <cell r="C1602" t="str">
            <v>CUST_POS_1357</v>
          </cell>
        </row>
        <row r="1603">
          <cell r="C1603" t="str">
            <v>CUST_POS_1358</v>
          </cell>
        </row>
        <row r="1604">
          <cell r="C1604" t="str">
            <v>CUST_POS_1359</v>
          </cell>
        </row>
        <row r="1605">
          <cell r="C1605" t="str">
            <v>CUST_POS_1360</v>
          </cell>
        </row>
        <row r="1606">
          <cell r="C1606" t="str">
            <v>CUST_POS_1361</v>
          </cell>
        </row>
        <row r="1607">
          <cell r="C1607" t="str">
            <v>CUST_POS_1362</v>
          </cell>
        </row>
        <row r="1608">
          <cell r="C1608" t="str">
            <v>CUST_POS_1363</v>
          </cell>
        </row>
        <row r="1609">
          <cell r="C1609" t="str">
            <v>CUST_POS_1364</v>
          </cell>
        </row>
        <row r="1610">
          <cell r="C1610" t="str">
            <v>CUST_POS_1365</v>
          </cell>
        </row>
        <row r="1611">
          <cell r="C1611" t="str">
            <v>CUST_POS_1366</v>
          </cell>
        </row>
        <row r="1612">
          <cell r="C1612" t="str">
            <v>CUST_POS_1367</v>
          </cell>
        </row>
        <row r="1613">
          <cell r="C1613" t="str">
            <v>CUST_POS_1368</v>
          </cell>
        </row>
        <row r="1614">
          <cell r="C1614" t="str">
            <v>CUST_POS_1369</v>
          </cell>
        </row>
        <row r="1615">
          <cell r="C1615" t="str">
            <v>CUST_POS_1370</v>
          </cell>
        </row>
        <row r="1616">
          <cell r="C1616" t="str">
            <v>CUST_POS_1371</v>
          </cell>
        </row>
        <row r="1617">
          <cell r="C1617" t="str">
            <v>CUST_POS_1372</v>
          </cell>
        </row>
        <row r="1618">
          <cell r="C1618" t="str">
            <v>CUST_POS_1373</v>
          </cell>
        </row>
        <row r="1619">
          <cell r="C1619" t="str">
            <v>CUST_POS_1374</v>
          </cell>
        </row>
        <row r="1620">
          <cell r="C1620" t="str">
            <v>CUST_POS_1375</v>
          </cell>
        </row>
        <row r="1621">
          <cell r="C1621" t="str">
            <v>CUST_POS_1376</v>
          </cell>
        </row>
        <row r="1622">
          <cell r="C1622" t="str">
            <v>CUST_POS_1377</v>
          </cell>
        </row>
        <row r="1623">
          <cell r="C1623" t="str">
            <v>CUST_POS_1378</v>
          </cell>
        </row>
        <row r="1624">
          <cell r="C1624" t="str">
            <v>CUST_POS_1379</v>
          </cell>
        </row>
        <row r="1625">
          <cell r="C1625" t="str">
            <v>CUST_POS_1380</v>
          </cell>
        </row>
        <row r="1626">
          <cell r="C1626" t="str">
            <v>CUST_POS_1381</v>
          </cell>
        </row>
        <row r="1627">
          <cell r="C1627" t="str">
            <v>CUST_POS_1382</v>
          </cell>
        </row>
        <row r="1628">
          <cell r="C1628" t="str">
            <v>CUST_POS_1383</v>
          </cell>
        </row>
        <row r="1629">
          <cell r="C1629" t="str">
            <v>CUST_POS_1384</v>
          </cell>
        </row>
        <row r="1630">
          <cell r="C1630" t="str">
            <v>CUST_POS_1385</v>
          </cell>
        </row>
        <row r="1631">
          <cell r="C1631" t="str">
            <v>CUST_POS_1386</v>
          </cell>
        </row>
        <row r="1632">
          <cell r="C1632" t="str">
            <v>CUST_POS_1387</v>
          </cell>
        </row>
        <row r="1633">
          <cell r="C1633" t="str">
            <v>CUST_POS_1388</v>
          </cell>
        </row>
        <row r="1634">
          <cell r="C1634" t="str">
            <v>CUST_POS_1389</v>
          </cell>
        </row>
        <row r="1635">
          <cell r="C1635" t="str">
            <v>CUST_POS_1390</v>
          </cell>
        </row>
        <row r="1636">
          <cell r="C1636" t="str">
            <v>CUST_POS_1391</v>
          </cell>
        </row>
        <row r="1637">
          <cell r="C1637" t="str">
            <v>CUST_POS_1392</v>
          </cell>
        </row>
        <row r="1638">
          <cell r="C1638" t="str">
            <v>CUST_POS_1393</v>
          </cell>
        </row>
        <row r="1639">
          <cell r="C1639" t="str">
            <v>CUST_POS_1394</v>
          </cell>
        </row>
        <row r="1640">
          <cell r="C1640" t="str">
            <v>CUST_POS_1395</v>
          </cell>
        </row>
        <row r="1641">
          <cell r="C1641" t="str">
            <v>CUST_POS_1396</v>
          </cell>
        </row>
        <row r="1642">
          <cell r="C1642" t="str">
            <v>CUST_POS_1397</v>
          </cell>
        </row>
        <row r="1643">
          <cell r="C1643" t="str">
            <v>CUST_POS_1398</v>
          </cell>
        </row>
        <row r="1644">
          <cell r="C1644" t="str">
            <v>CUST_POS_1399</v>
          </cell>
        </row>
        <row r="1645">
          <cell r="C1645" t="str">
            <v>CUST_POS_1400</v>
          </cell>
        </row>
        <row r="1646">
          <cell r="C1646" t="str">
            <v>CUST_POS_1401</v>
          </cell>
        </row>
        <row r="1647">
          <cell r="C1647" t="str">
            <v>CUST_POS_1402</v>
          </cell>
        </row>
        <row r="1648">
          <cell r="C1648" t="str">
            <v>CUST_POS_1403</v>
          </cell>
        </row>
        <row r="1649">
          <cell r="C1649" t="str">
            <v>CUST_POS_1404</v>
          </cell>
        </row>
        <row r="1650">
          <cell r="C1650" t="str">
            <v>CUST_POS_1405</v>
          </cell>
        </row>
        <row r="1651">
          <cell r="C1651" t="str">
            <v>CUST_POS_1406</v>
          </cell>
        </row>
        <row r="1652">
          <cell r="C1652" t="str">
            <v>CUST_POS_1407</v>
          </cell>
        </row>
        <row r="1653">
          <cell r="C1653" t="str">
            <v>CUST_POS_1408</v>
          </cell>
        </row>
        <row r="1654">
          <cell r="C1654" t="str">
            <v>CUST_POS_1409</v>
          </cell>
        </row>
        <row r="1655">
          <cell r="C1655" t="str">
            <v>CUST_POS_1410</v>
          </cell>
        </row>
        <row r="1656">
          <cell r="C1656" t="str">
            <v>CUST_POS_1411</v>
          </cell>
        </row>
        <row r="1657">
          <cell r="C1657" t="str">
            <v>CUST_POS_1412</v>
          </cell>
        </row>
        <row r="1658">
          <cell r="C1658" t="str">
            <v>CUST_POS_1413</v>
          </cell>
        </row>
        <row r="1659">
          <cell r="C1659" t="str">
            <v>CUST_POS_1414</v>
          </cell>
        </row>
        <row r="1660">
          <cell r="C1660" t="str">
            <v>CUST_POS_1415</v>
          </cell>
        </row>
        <row r="1661">
          <cell r="C1661" t="str">
            <v>CUST_POS_1416</v>
          </cell>
        </row>
        <row r="1662">
          <cell r="C1662" t="str">
            <v>CUST_POS_1417</v>
          </cell>
        </row>
        <row r="1663">
          <cell r="C1663" t="str">
            <v>CUST_POS_1418</v>
          </cell>
        </row>
        <row r="1664">
          <cell r="C1664" t="str">
            <v>CUST_POS_1419</v>
          </cell>
        </row>
        <row r="1665">
          <cell r="C1665" t="str">
            <v>CUST_POS_1420</v>
          </cell>
        </row>
        <row r="1666">
          <cell r="C1666" t="str">
            <v>CUST_POS_1421</v>
          </cell>
        </row>
        <row r="1667">
          <cell r="C1667" t="str">
            <v>CUST_POS_1422</v>
          </cell>
        </row>
        <row r="1668">
          <cell r="C1668" t="str">
            <v>CUST_POS_1423</v>
          </cell>
        </row>
        <row r="1669">
          <cell r="C1669" t="str">
            <v>CUST_POS_1424</v>
          </cell>
        </row>
        <row r="1670">
          <cell r="C1670" t="str">
            <v>CUST_POS_1425</v>
          </cell>
        </row>
        <row r="1671">
          <cell r="C1671" t="str">
            <v>CUST_POS_1426</v>
          </cell>
        </row>
        <row r="1672">
          <cell r="C1672" t="str">
            <v>CUST_POS_1427</v>
          </cell>
        </row>
        <row r="1673">
          <cell r="C1673" t="str">
            <v>CUST_POS_1428</v>
          </cell>
        </row>
        <row r="1674">
          <cell r="C1674" t="str">
            <v>CUST_POS_1429</v>
          </cell>
        </row>
        <row r="1675">
          <cell r="C1675" t="str">
            <v>CUST_POS_1430</v>
          </cell>
        </row>
        <row r="1676">
          <cell r="C1676" t="str">
            <v>CUST_POS_1431</v>
          </cell>
        </row>
        <row r="1677">
          <cell r="C1677" t="str">
            <v>CUST_POS_1432</v>
          </cell>
        </row>
        <row r="1678">
          <cell r="C1678" t="str">
            <v>CUST_POS_1433</v>
          </cell>
        </row>
        <row r="1679">
          <cell r="C1679" t="str">
            <v>CUST_POS_1434</v>
          </cell>
        </row>
        <row r="1680">
          <cell r="C1680" t="str">
            <v>CUST_POS_1435</v>
          </cell>
        </row>
        <row r="1681">
          <cell r="C1681" t="str">
            <v>CUST_POS_1436</v>
          </cell>
        </row>
        <row r="1682">
          <cell r="C1682" t="str">
            <v>CUST_POS_1437</v>
          </cell>
        </row>
        <row r="1683">
          <cell r="C1683" t="str">
            <v>CUST_POS_1438</v>
          </cell>
        </row>
        <row r="1684">
          <cell r="C1684" t="str">
            <v>CUST_POS_1439</v>
          </cell>
        </row>
        <row r="1685">
          <cell r="C1685" t="str">
            <v>CUST_POS_1440</v>
          </cell>
        </row>
        <row r="1686">
          <cell r="C1686" t="str">
            <v>CUST_POS_1441</v>
          </cell>
        </row>
        <row r="1687">
          <cell r="C1687" t="str">
            <v>CUST_POS_1442</v>
          </cell>
        </row>
        <row r="1688">
          <cell r="C1688" t="str">
            <v>CUST_POS_1443</v>
          </cell>
        </row>
        <row r="1689">
          <cell r="C1689" t="str">
            <v>CUST_POS_1444</v>
          </cell>
        </row>
        <row r="1690">
          <cell r="C1690" t="str">
            <v>CUST_POS_1445</v>
          </cell>
        </row>
        <row r="1691">
          <cell r="C1691" t="str">
            <v>CUST_POS_1446</v>
          </cell>
        </row>
        <row r="1692">
          <cell r="C1692" t="str">
            <v>CUST_POS_1447</v>
          </cell>
        </row>
        <row r="1693">
          <cell r="C1693" t="str">
            <v>CUST_POS_1448</v>
          </cell>
        </row>
        <row r="1694">
          <cell r="C1694" t="str">
            <v>CUST_POS_1449</v>
          </cell>
        </row>
        <row r="1695">
          <cell r="C1695" t="str">
            <v>CUST_POS_1450</v>
          </cell>
        </row>
        <row r="1696">
          <cell r="C1696" t="str">
            <v>CUST_POS_1451</v>
          </cell>
        </row>
        <row r="1697">
          <cell r="C1697" t="str">
            <v>CUST_POS_1452</v>
          </cell>
        </row>
        <row r="1698">
          <cell r="C1698" t="str">
            <v>CUST_POS_1453</v>
          </cell>
        </row>
        <row r="1699">
          <cell r="C1699" t="str">
            <v>CUST_POS_1454</v>
          </cell>
        </row>
        <row r="1700">
          <cell r="C1700" t="str">
            <v>CUST_POS_1455</v>
          </cell>
        </row>
        <row r="1701">
          <cell r="C1701" t="str">
            <v>CUST_POS_1456</v>
          </cell>
        </row>
        <row r="1702">
          <cell r="C1702" t="str">
            <v>CUST_POS_1457</v>
          </cell>
        </row>
        <row r="1703">
          <cell r="C1703" t="str">
            <v>CUST_POS_1458</v>
          </cell>
        </row>
        <row r="1704">
          <cell r="C1704" t="str">
            <v>CUST_POS_1459</v>
          </cell>
        </row>
        <row r="1705">
          <cell r="C1705" t="str">
            <v>CUST_POS_1460</v>
          </cell>
        </row>
        <row r="1706">
          <cell r="C1706" t="str">
            <v>CUST_POS_1461</v>
          </cell>
        </row>
        <row r="1707">
          <cell r="C1707" t="str">
            <v>CUST_POS_1462</v>
          </cell>
        </row>
        <row r="1708">
          <cell r="C1708" t="str">
            <v>CUST_POS_1463</v>
          </cell>
        </row>
        <row r="1709">
          <cell r="C1709" t="str">
            <v>CUST_POS_1464</v>
          </cell>
        </row>
        <row r="1710">
          <cell r="C1710" t="str">
            <v>CUST_POS_1465</v>
          </cell>
        </row>
        <row r="1711">
          <cell r="C1711" t="str">
            <v>CUST_POS_1466</v>
          </cell>
        </row>
        <row r="1712">
          <cell r="C1712" t="str">
            <v>CUST_POS_1467</v>
          </cell>
        </row>
        <row r="1713">
          <cell r="C1713" t="str">
            <v>CUST_POS_1468</v>
          </cell>
        </row>
        <row r="1714">
          <cell r="C1714" t="str">
            <v>CUST_POS_1469</v>
          </cell>
        </row>
        <row r="1715">
          <cell r="C1715" t="str">
            <v>CUST_POS_1470</v>
          </cell>
        </row>
        <row r="1716">
          <cell r="C1716" t="str">
            <v>CUST_POS_1471</v>
          </cell>
        </row>
        <row r="1717">
          <cell r="C1717" t="str">
            <v>CUST_POS_1472</v>
          </cell>
        </row>
        <row r="1718">
          <cell r="C1718" t="str">
            <v>CUST_POS_1473</v>
          </cell>
        </row>
        <row r="1719">
          <cell r="C1719" t="str">
            <v>CUST_POS_1474</v>
          </cell>
        </row>
        <row r="1720">
          <cell r="C1720" t="str">
            <v>CUST_POS_1475</v>
          </cell>
        </row>
        <row r="1721">
          <cell r="C1721" t="str">
            <v>CUST_POS_1476</v>
          </cell>
        </row>
        <row r="1722">
          <cell r="C1722" t="str">
            <v>CUST_POS_1477</v>
          </cell>
        </row>
        <row r="1723">
          <cell r="C1723" t="str">
            <v>CUST_POS_1478</v>
          </cell>
        </row>
        <row r="1724">
          <cell r="C1724" t="str">
            <v>CUST_POS_1479</v>
          </cell>
        </row>
        <row r="1725">
          <cell r="C1725" t="str">
            <v>CUST_POS_1480</v>
          </cell>
        </row>
        <row r="1726">
          <cell r="C1726" t="str">
            <v>CUST_POS_1481</v>
          </cell>
        </row>
        <row r="1727">
          <cell r="C1727" t="str">
            <v>CUST_POS_1482</v>
          </cell>
        </row>
        <row r="1728">
          <cell r="C1728" t="str">
            <v>CUST_POS_1483</v>
          </cell>
        </row>
        <row r="1729">
          <cell r="C1729" t="str">
            <v>CUST_POS_1484</v>
          </cell>
        </row>
        <row r="1730">
          <cell r="C1730" t="str">
            <v>CUST_POS_1485</v>
          </cell>
        </row>
        <row r="1731">
          <cell r="C1731" t="str">
            <v>CUST_POS_1486</v>
          </cell>
        </row>
        <row r="1732">
          <cell r="C1732" t="str">
            <v>CUST_POS_1487</v>
          </cell>
        </row>
        <row r="1733">
          <cell r="C1733" t="str">
            <v>CUST_POS_1488</v>
          </cell>
        </row>
        <row r="1734">
          <cell r="C1734" t="str">
            <v>CUST_POS_1489</v>
          </cell>
        </row>
        <row r="1735">
          <cell r="C1735" t="str">
            <v>CUST_POS_1490</v>
          </cell>
        </row>
        <row r="1736">
          <cell r="C1736" t="str">
            <v>CUST_POS_1491</v>
          </cell>
        </row>
        <row r="1737">
          <cell r="C1737" t="str">
            <v>CUST_POS_1492</v>
          </cell>
        </row>
        <row r="1738">
          <cell r="C1738" t="str">
            <v>CUST_POS_1493</v>
          </cell>
        </row>
        <row r="1739">
          <cell r="C1739" t="str">
            <v>CUST_POS_1494</v>
          </cell>
        </row>
        <row r="1740">
          <cell r="C1740" t="str">
            <v>CUST_POS_1495</v>
          </cell>
        </row>
        <row r="1741">
          <cell r="C1741" t="str">
            <v>CUST_POS_1496</v>
          </cell>
        </row>
        <row r="1742">
          <cell r="C1742" t="str">
            <v>CUST_POS_1497</v>
          </cell>
        </row>
        <row r="1743">
          <cell r="C1743" t="str">
            <v>CUST_POS_1498</v>
          </cell>
        </row>
        <row r="1744">
          <cell r="C1744" t="str">
            <v>CUST_POS_1499</v>
          </cell>
        </row>
        <row r="1745">
          <cell r="C1745" t="str">
            <v>CUST_POS_1500</v>
          </cell>
        </row>
        <row r="1746">
          <cell r="C1746" t="str">
            <v>CUST_POS_1501</v>
          </cell>
        </row>
        <row r="1747">
          <cell r="C1747" t="str">
            <v>CUST_POS_1502</v>
          </cell>
        </row>
        <row r="1748">
          <cell r="C1748" t="str">
            <v>CUST_POS_1503</v>
          </cell>
        </row>
        <row r="1749">
          <cell r="C1749" t="str">
            <v>CUST_POS_1504</v>
          </cell>
        </row>
        <row r="1750">
          <cell r="C1750" t="str">
            <v>CUST_POS_1505</v>
          </cell>
        </row>
        <row r="1751">
          <cell r="C1751" t="str">
            <v>CUST_POS_1506</v>
          </cell>
        </row>
        <row r="1752">
          <cell r="C1752" t="str">
            <v>CUST_POS_1507</v>
          </cell>
        </row>
        <row r="1753">
          <cell r="C1753" t="str">
            <v>CUST_POS_1508</v>
          </cell>
        </row>
        <row r="1754">
          <cell r="C1754" t="str">
            <v>CUST_POS_1509</v>
          </cell>
        </row>
        <row r="1755">
          <cell r="C1755" t="str">
            <v>CUST_POS_1510</v>
          </cell>
        </row>
        <row r="1756">
          <cell r="C1756" t="str">
            <v>CUST_POS_1511</v>
          </cell>
        </row>
        <row r="1757">
          <cell r="C1757" t="str">
            <v>CUST_POS_1512</v>
          </cell>
        </row>
        <row r="1758">
          <cell r="C1758" t="str">
            <v>CUST_POS_1513</v>
          </cell>
        </row>
        <row r="1759">
          <cell r="C1759" t="str">
            <v>CUST_POS_1514</v>
          </cell>
        </row>
        <row r="1760">
          <cell r="C1760" t="str">
            <v>CUST_POS_1515</v>
          </cell>
        </row>
        <row r="1761">
          <cell r="C1761" t="str">
            <v>CUST_POS_1516</v>
          </cell>
        </row>
        <row r="1762">
          <cell r="C1762" t="str">
            <v>CUST_POS_1517</v>
          </cell>
        </row>
        <row r="1763">
          <cell r="C1763" t="str">
            <v>CUST_POS_1518</v>
          </cell>
        </row>
        <row r="1764">
          <cell r="C1764" t="str">
            <v>CUST_POS_1519</v>
          </cell>
        </row>
        <row r="1765">
          <cell r="C1765" t="str">
            <v>CUST_POS_1520</v>
          </cell>
        </row>
        <row r="1766">
          <cell r="C1766" t="str">
            <v>CUST_POS_1521</v>
          </cell>
        </row>
        <row r="1767">
          <cell r="C1767" t="str">
            <v>CUST_POS_1522</v>
          </cell>
        </row>
        <row r="1768">
          <cell r="C1768" t="str">
            <v>CUST_POS_1523</v>
          </cell>
        </row>
        <row r="1769">
          <cell r="C1769" t="str">
            <v>CUST_POS_1524</v>
          </cell>
        </row>
        <row r="1770">
          <cell r="C1770" t="str">
            <v>CUST_POS_1525</v>
          </cell>
        </row>
        <row r="1771">
          <cell r="C1771" t="str">
            <v>CUST_POS_1526</v>
          </cell>
        </row>
        <row r="1772">
          <cell r="C1772" t="str">
            <v>CUST_POS_1527</v>
          </cell>
        </row>
        <row r="1773">
          <cell r="C1773" t="str">
            <v>CUST_POS_1528</v>
          </cell>
        </row>
        <row r="1774">
          <cell r="C1774" t="str">
            <v>CUST_POS_1529</v>
          </cell>
        </row>
        <row r="1775">
          <cell r="C1775" t="str">
            <v>CUST_POS_1530</v>
          </cell>
        </row>
        <row r="1776">
          <cell r="C1776" t="str">
            <v>CUST_POS_1531</v>
          </cell>
        </row>
        <row r="1777">
          <cell r="C1777" t="str">
            <v>CUST_POS_1532</v>
          </cell>
        </row>
        <row r="1778">
          <cell r="C1778" t="str">
            <v>CUST_POS_1533</v>
          </cell>
        </row>
        <row r="1779">
          <cell r="C1779" t="str">
            <v>CUST_POS_1534</v>
          </cell>
        </row>
        <row r="1780">
          <cell r="C1780" t="str">
            <v>CUST_POS_1535</v>
          </cell>
        </row>
        <row r="1781">
          <cell r="C1781" t="str">
            <v>CUST_POS_1536</v>
          </cell>
        </row>
        <row r="1782">
          <cell r="C1782" t="str">
            <v>CUST_POS_1537</v>
          </cell>
        </row>
        <row r="1783">
          <cell r="C1783" t="str">
            <v>CUST_POS_1538</v>
          </cell>
        </row>
        <row r="1784">
          <cell r="C1784" t="str">
            <v>CUST_POS_1539</v>
          </cell>
        </row>
        <row r="1785">
          <cell r="C1785" t="str">
            <v>CUST_POS_1540</v>
          </cell>
        </row>
        <row r="1786">
          <cell r="C1786" t="str">
            <v>CUST_POS_1541</v>
          </cell>
        </row>
        <row r="1787">
          <cell r="C1787" t="str">
            <v>CUST_POS_1542</v>
          </cell>
        </row>
        <row r="1788">
          <cell r="C1788" t="str">
            <v>CUST_POS_1543</v>
          </cell>
        </row>
        <row r="1789">
          <cell r="C1789" t="str">
            <v>CUST_POS_1544</v>
          </cell>
        </row>
        <row r="1790">
          <cell r="C1790" t="str">
            <v>CUST_POS_1545</v>
          </cell>
        </row>
        <row r="1791">
          <cell r="C1791" t="str">
            <v>CUST_POS_1546</v>
          </cell>
        </row>
        <row r="1792">
          <cell r="C1792" t="str">
            <v>CUST_POS_1547</v>
          </cell>
        </row>
        <row r="1793">
          <cell r="C1793" t="str">
            <v>CUST_POS_1548</v>
          </cell>
        </row>
        <row r="1794">
          <cell r="C1794" t="str">
            <v>CUST_POS_1549</v>
          </cell>
        </row>
        <row r="1795">
          <cell r="C1795" t="str">
            <v>CUST_POS_1550</v>
          </cell>
        </row>
        <row r="1796">
          <cell r="C1796" t="str">
            <v>CUST_POS_1551</v>
          </cell>
        </row>
        <row r="1797">
          <cell r="C1797" t="str">
            <v>CUST_POS_1552</v>
          </cell>
        </row>
        <row r="1798">
          <cell r="C1798" t="str">
            <v>CUST_POS_1553</v>
          </cell>
        </row>
        <row r="1799">
          <cell r="C1799" t="str">
            <v>CUST_POS_1554</v>
          </cell>
        </row>
        <row r="1800">
          <cell r="C1800" t="str">
            <v>CUST_POS_1555</v>
          </cell>
        </row>
        <row r="1801">
          <cell r="C1801" t="str">
            <v>CUST_POS_1556</v>
          </cell>
        </row>
        <row r="1802">
          <cell r="C1802" t="str">
            <v>CUST_POS_1557</v>
          </cell>
        </row>
        <row r="1803">
          <cell r="C1803" t="str">
            <v>CUST_POS_1558</v>
          </cell>
        </row>
        <row r="1804">
          <cell r="C1804" t="str">
            <v>CUST_POS_1559</v>
          </cell>
        </row>
        <row r="1805">
          <cell r="C1805" t="str">
            <v>CUST_POS_1560</v>
          </cell>
        </row>
        <row r="1806">
          <cell r="C1806" t="str">
            <v>CUST_POS_1561</v>
          </cell>
        </row>
        <row r="1807">
          <cell r="C1807" t="str">
            <v>CUST_POS_1562</v>
          </cell>
        </row>
        <row r="1808">
          <cell r="C1808" t="str">
            <v>CUST_POS_1563</v>
          </cell>
        </row>
        <row r="1809">
          <cell r="C1809" t="str">
            <v>CUST_POS_1564</v>
          </cell>
        </row>
        <row r="1810">
          <cell r="C1810" t="str">
            <v>CUST_POS_1565</v>
          </cell>
        </row>
        <row r="1811">
          <cell r="C1811" t="str">
            <v>CUST_POS_1566</v>
          </cell>
        </row>
        <row r="1812">
          <cell r="C1812" t="str">
            <v>CUST_POS_1567</v>
          </cell>
        </row>
        <row r="1813">
          <cell r="C1813" t="str">
            <v>CUST_POS_1568</v>
          </cell>
        </row>
        <row r="1814">
          <cell r="C1814" t="str">
            <v>CUST_POS_1569</v>
          </cell>
        </row>
        <row r="1815">
          <cell r="C1815" t="str">
            <v>CUST_POS_1570</v>
          </cell>
        </row>
        <row r="1816">
          <cell r="C1816" t="str">
            <v>CUST_POS_1571</v>
          </cell>
        </row>
        <row r="1817">
          <cell r="C1817" t="str">
            <v>CUST_POS_1572</v>
          </cell>
        </row>
        <row r="1818">
          <cell r="C1818" t="str">
            <v>CUST_POS_1573</v>
          </cell>
        </row>
        <row r="1819">
          <cell r="C1819" t="str">
            <v>CUST_POS_1574</v>
          </cell>
        </row>
        <row r="1820">
          <cell r="C1820" t="str">
            <v>CUST_POS_1575</v>
          </cell>
        </row>
        <row r="1821">
          <cell r="C1821" t="str">
            <v>CUST_POS_1576</v>
          </cell>
        </row>
        <row r="1822">
          <cell r="C1822" t="str">
            <v>CUST_POS_1577</v>
          </cell>
        </row>
        <row r="1823">
          <cell r="C1823" t="str">
            <v>CUST_POS_1578</v>
          </cell>
        </row>
        <row r="1824">
          <cell r="C1824" t="str">
            <v>CUST_POS_1579</v>
          </cell>
        </row>
        <row r="1825">
          <cell r="C1825" t="str">
            <v>CUST_POS_1580</v>
          </cell>
        </row>
        <row r="1826">
          <cell r="C1826" t="str">
            <v>CUST_POS_1581</v>
          </cell>
        </row>
        <row r="1827">
          <cell r="C1827" t="str">
            <v>CUST_POS_1582</v>
          </cell>
        </row>
        <row r="1828">
          <cell r="C1828" t="str">
            <v>CUST_POS_1583</v>
          </cell>
        </row>
        <row r="1829">
          <cell r="C1829" t="str">
            <v>CUST_POS_1584</v>
          </cell>
        </row>
        <row r="1830">
          <cell r="C1830" t="str">
            <v>CUST_POS_1585</v>
          </cell>
        </row>
        <row r="1831">
          <cell r="C1831" t="str">
            <v>CUST_POS_1586</v>
          </cell>
        </row>
        <row r="1832">
          <cell r="C1832" t="str">
            <v>CUST_POS_1587</v>
          </cell>
        </row>
        <row r="1833">
          <cell r="C1833" t="str">
            <v>CUST_POS_1588</v>
          </cell>
        </row>
        <row r="1834">
          <cell r="C1834" t="str">
            <v>CUST_POS_1589</v>
          </cell>
        </row>
        <row r="1835">
          <cell r="C1835" t="str">
            <v>CUST_POS_1590</v>
          </cell>
        </row>
        <row r="1836">
          <cell r="C1836" t="str">
            <v>CUST_POS_1591</v>
          </cell>
        </row>
        <row r="1837">
          <cell r="C1837" t="str">
            <v>CUST_POS_1592</v>
          </cell>
        </row>
        <row r="1838">
          <cell r="C1838" t="str">
            <v>CUST_POS_1593</v>
          </cell>
        </row>
        <row r="1839">
          <cell r="C1839" t="str">
            <v>CUST_POS_1594</v>
          </cell>
        </row>
        <row r="1840">
          <cell r="C1840" t="str">
            <v>CUST_POS_1595</v>
          </cell>
        </row>
        <row r="1841">
          <cell r="C1841" t="str">
            <v>CUST_POS_1596</v>
          </cell>
        </row>
        <row r="1842">
          <cell r="C1842" t="str">
            <v>CUST_POS_1597</v>
          </cell>
        </row>
        <row r="1843">
          <cell r="C1843" t="str">
            <v>CUST_POS_1598</v>
          </cell>
        </row>
        <row r="1844">
          <cell r="C1844" t="str">
            <v>CUST_POS_1599</v>
          </cell>
        </row>
        <row r="1845">
          <cell r="C1845" t="str">
            <v>CUST_POS_1600</v>
          </cell>
        </row>
        <row r="1846">
          <cell r="C1846" t="str">
            <v>CUST_POS_1601</v>
          </cell>
        </row>
        <row r="1847">
          <cell r="C1847" t="str">
            <v>CUST_POS_1602</v>
          </cell>
        </row>
        <row r="1848">
          <cell r="C1848" t="str">
            <v>CUST_POS_1603</v>
          </cell>
        </row>
        <row r="1849">
          <cell r="C1849" t="str">
            <v>CUST_POS_1604</v>
          </cell>
        </row>
        <row r="1850">
          <cell r="C1850" t="str">
            <v>CUST_POS_1605</v>
          </cell>
        </row>
        <row r="1851">
          <cell r="C1851" t="str">
            <v>CUST_POS_1606</v>
          </cell>
        </row>
        <row r="1852">
          <cell r="C1852" t="str">
            <v>CUST_POS_1607</v>
          </cell>
        </row>
        <row r="1853">
          <cell r="C1853" t="str">
            <v>CUST_POS_1608</v>
          </cell>
        </row>
        <row r="1854">
          <cell r="C1854" t="str">
            <v>CUST_POS_1609</v>
          </cell>
        </row>
        <row r="1855">
          <cell r="C1855" t="str">
            <v>CUST_POS_1610</v>
          </cell>
        </row>
        <row r="1856">
          <cell r="C1856" t="str">
            <v>CUST_POS_1611</v>
          </cell>
        </row>
        <row r="1857">
          <cell r="C1857" t="str">
            <v>CUST_POS_1612</v>
          </cell>
        </row>
        <row r="1858">
          <cell r="C1858" t="str">
            <v>CUST_POS_1613</v>
          </cell>
        </row>
        <row r="1859">
          <cell r="C1859" t="str">
            <v>CUST_POS_1614</v>
          </cell>
        </row>
        <row r="1860">
          <cell r="C1860" t="str">
            <v>CUST_POS_1615</v>
          </cell>
        </row>
        <row r="1861">
          <cell r="C1861" t="str">
            <v>CUST_POS_1616</v>
          </cell>
        </row>
        <row r="1862">
          <cell r="C1862" t="str">
            <v>CUST_POS_1617</v>
          </cell>
        </row>
        <row r="1863">
          <cell r="C1863" t="str">
            <v>CUST_POS_1618</v>
          </cell>
        </row>
        <row r="1864">
          <cell r="C1864" t="str">
            <v>CUST_POS_1619</v>
          </cell>
        </row>
        <row r="1865">
          <cell r="C1865" t="str">
            <v>CUST_POS_1620</v>
          </cell>
        </row>
        <row r="1866">
          <cell r="C1866" t="str">
            <v>CUST_POS_1621</v>
          </cell>
        </row>
        <row r="1867">
          <cell r="C1867" t="str">
            <v>CUST_POS_1622</v>
          </cell>
        </row>
        <row r="1868">
          <cell r="C1868" t="str">
            <v>CUST_POS_1623</v>
          </cell>
        </row>
        <row r="1869">
          <cell r="C1869" t="str">
            <v>CUST_POS_1624</v>
          </cell>
        </row>
        <row r="1870">
          <cell r="C1870" t="str">
            <v>CUST_POS_1625</v>
          </cell>
        </row>
        <row r="1871">
          <cell r="C1871" t="str">
            <v>CUST_POS_1626</v>
          </cell>
        </row>
        <row r="1872">
          <cell r="C1872" t="str">
            <v>CUST_POS_1627</v>
          </cell>
        </row>
        <row r="1873">
          <cell r="C1873" t="str">
            <v>CUST_POS_1628</v>
          </cell>
        </row>
        <row r="1874">
          <cell r="C1874" t="str">
            <v>CUST_POS_1629</v>
          </cell>
        </row>
        <row r="1875">
          <cell r="C1875" t="str">
            <v>CUST_POS_1630</v>
          </cell>
        </row>
        <row r="1876">
          <cell r="C1876" t="str">
            <v>CUST_POS_1631</v>
          </cell>
        </row>
        <row r="1877">
          <cell r="C1877" t="str">
            <v>CUST_POS_1632</v>
          </cell>
        </row>
        <row r="1878">
          <cell r="C1878" t="str">
            <v>CUST_POS_1633</v>
          </cell>
        </row>
        <row r="1879">
          <cell r="C1879" t="str">
            <v>CUST_POS_1634</v>
          </cell>
        </row>
        <row r="1880">
          <cell r="C1880" t="str">
            <v>CUST_POS_1635</v>
          </cell>
        </row>
        <row r="1881">
          <cell r="C1881" t="str">
            <v>CUST_POS_1636</v>
          </cell>
        </row>
        <row r="1882">
          <cell r="C1882" t="str">
            <v>CUST_POS_1637</v>
          </cell>
        </row>
        <row r="1883">
          <cell r="C1883" t="str">
            <v>CUST_POS_1638</v>
          </cell>
        </row>
        <row r="1884">
          <cell r="C1884" t="str">
            <v>CUST_POS_1639</v>
          </cell>
        </row>
        <row r="1885">
          <cell r="C1885" t="str">
            <v>CUST_POS_1640</v>
          </cell>
        </row>
        <row r="1886">
          <cell r="C1886" t="str">
            <v>CUST_POS_1641</v>
          </cell>
        </row>
        <row r="1887">
          <cell r="C1887" t="str">
            <v>CUST_POS_1642</v>
          </cell>
        </row>
        <row r="1888">
          <cell r="C1888" t="str">
            <v>CUST_POS_1643</v>
          </cell>
        </row>
        <row r="1889">
          <cell r="C1889" t="str">
            <v>CUST_POS_1644</v>
          </cell>
        </row>
        <row r="1890">
          <cell r="C1890" t="str">
            <v>CUST_POS_1645</v>
          </cell>
        </row>
        <row r="1891">
          <cell r="C1891" t="str">
            <v>CUST_POS_1646</v>
          </cell>
        </row>
        <row r="1892">
          <cell r="C1892" t="str">
            <v>CUST_POS_1647</v>
          </cell>
        </row>
        <row r="1893">
          <cell r="C1893" t="str">
            <v>CUST_POS_1648</v>
          </cell>
        </row>
        <row r="1894">
          <cell r="C1894" t="str">
            <v>CUST_POS_1649</v>
          </cell>
        </row>
        <row r="1895">
          <cell r="C1895" t="str">
            <v>CUST_POS_1650</v>
          </cell>
        </row>
        <row r="1896">
          <cell r="C1896" t="str">
            <v>CUST_POS_1651</v>
          </cell>
        </row>
        <row r="1897">
          <cell r="C1897" t="str">
            <v>CUST_POS_1652</v>
          </cell>
        </row>
        <row r="1898">
          <cell r="C1898" t="str">
            <v>CUST_POS_1653</v>
          </cell>
        </row>
        <row r="1899">
          <cell r="C1899" t="str">
            <v>CUST_POS_1654</v>
          </cell>
        </row>
        <row r="1900">
          <cell r="C1900" t="str">
            <v>CUST_POS_1655</v>
          </cell>
        </row>
        <row r="1901">
          <cell r="C1901" t="str">
            <v>CUST_POS_1656</v>
          </cell>
        </row>
        <row r="1902">
          <cell r="C1902" t="str">
            <v>CUST_POS_1657</v>
          </cell>
        </row>
        <row r="1903">
          <cell r="C1903" t="str">
            <v>CUST_POS_1658</v>
          </cell>
        </row>
        <row r="1904">
          <cell r="C1904" t="str">
            <v>CUST_POS_1659</v>
          </cell>
        </row>
        <row r="1905">
          <cell r="C1905" t="str">
            <v>CUST_POS_2</v>
          </cell>
        </row>
        <row r="1906">
          <cell r="C1906" t="str">
            <v>CUST_POS_1</v>
          </cell>
        </row>
        <row r="1907">
          <cell r="C1907" t="str">
            <v>ELEC_POS_3</v>
          </cell>
        </row>
        <row r="1908">
          <cell r="C1908" t="str">
            <v>ELEC_POS_4</v>
          </cell>
        </row>
        <row r="1909">
          <cell r="C1909" t="str">
            <v>ELEC_POS_5</v>
          </cell>
        </row>
        <row r="1910">
          <cell r="C1910" t="str">
            <v>ELEC_POS_6</v>
          </cell>
        </row>
        <row r="1911">
          <cell r="C1911" t="str">
            <v>ELEC_POS_7</v>
          </cell>
        </row>
        <row r="1912">
          <cell r="C1912" t="str">
            <v>ELEC_POS_8</v>
          </cell>
        </row>
        <row r="1913">
          <cell r="C1913" t="str">
            <v>ELEC_POS_9</v>
          </cell>
        </row>
        <row r="1914">
          <cell r="C1914" t="str">
            <v>ELEC_POS_10</v>
          </cell>
        </row>
        <row r="1915">
          <cell r="C1915" t="str">
            <v>ELEC_POS_11</v>
          </cell>
        </row>
        <row r="1916">
          <cell r="C1916" t="str">
            <v>ELEC_POS_12</v>
          </cell>
        </row>
        <row r="1917">
          <cell r="C1917" t="str">
            <v>ELEC_POS_13</v>
          </cell>
        </row>
        <row r="1918">
          <cell r="C1918" t="str">
            <v>ELEC_POS_14</v>
          </cell>
        </row>
        <row r="1919">
          <cell r="C1919" t="str">
            <v>ELEC_POS_15</v>
          </cell>
        </row>
        <row r="1920">
          <cell r="C1920" t="str">
            <v>ELEC_POS_16</v>
          </cell>
        </row>
        <row r="1921">
          <cell r="C1921" t="str">
            <v>ELEC_POS_17</v>
          </cell>
        </row>
        <row r="1922">
          <cell r="C1922" t="str">
            <v>ELEC_POS_18</v>
          </cell>
        </row>
        <row r="1923">
          <cell r="C1923" t="str">
            <v>ELEC_POS_19</v>
          </cell>
        </row>
        <row r="1924">
          <cell r="C1924" t="str">
            <v>ELEC_POS_20</v>
          </cell>
        </row>
        <row r="1925">
          <cell r="C1925" t="str">
            <v>ELEC_POS_21</v>
          </cell>
        </row>
        <row r="1926">
          <cell r="C1926" t="str">
            <v>ELEC_POS_22</v>
          </cell>
        </row>
        <row r="1927">
          <cell r="C1927" t="str">
            <v>ELEC_POS_23</v>
          </cell>
        </row>
        <row r="1928">
          <cell r="C1928" t="str">
            <v>ELEC_POS_24</v>
          </cell>
        </row>
        <row r="1929">
          <cell r="C1929" t="str">
            <v>ELEC_POS_25</v>
          </cell>
        </row>
        <row r="1930">
          <cell r="C1930" t="str">
            <v>ELEC_POS_26</v>
          </cell>
        </row>
        <row r="1931">
          <cell r="C1931" t="str">
            <v>ELEC_POS_27</v>
          </cell>
        </row>
        <row r="1932">
          <cell r="C1932" t="str">
            <v>ELEC_POS_28</v>
          </cell>
        </row>
        <row r="1933">
          <cell r="C1933" t="str">
            <v>ELEC_POS_29</v>
          </cell>
        </row>
        <row r="1934">
          <cell r="C1934" t="str">
            <v>ELEC_POS_30</v>
          </cell>
        </row>
        <row r="1935">
          <cell r="C1935" t="str">
            <v>ELEC_POS_31</v>
          </cell>
        </row>
        <row r="1936">
          <cell r="C1936" t="str">
            <v>ELEC_POS_32</v>
          </cell>
        </row>
        <row r="1937">
          <cell r="C1937" t="str">
            <v>ELEC_POS_33</v>
          </cell>
        </row>
        <row r="1938">
          <cell r="C1938" t="str">
            <v>ELEC_POS_34</v>
          </cell>
        </row>
        <row r="1939">
          <cell r="C1939" t="str">
            <v>ELEC_POS_35</v>
          </cell>
        </row>
        <row r="1940">
          <cell r="C1940" t="str">
            <v>ELEC_POS_36</v>
          </cell>
        </row>
        <row r="1941">
          <cell r="C1941" t="str">
            <v>ELEC_POS_37</v>
          </cell>
        </row>
        <row r="1942">
          <cell r="C1942" t="str">
            <v>ELEC_POS_38</v>
          </cell>
        </row>
        <row r="1943">
          <cell r="C1943" t="str">
            <v>ELEC_POS_39</v>
          </cell>
        </row>
        <row r="1944">
          <cell r="C1944" t="str">
            <v>ELEC_POS_40</v>
          </cell>
        </row>
        <row r="1945">
          <cell r="C1945" t="str">
            <v>ELEC_POS_41</v>
          </cell>
        </row>
        <row r="1946">
          <cell r="C1946" t="str">
            <v>ELEC_POS_42</v>
          </cell>
        </row>
        <row r="1947">
          <cell r="C1947" t="str">
            <v>ELEC_POS_43</v>
          </cell>
        </row>
        <row r="1948">
          <cell r="C1948" t="str">
            <v>ELEC_POS_44</v>
          </cell>
        </row>
        <row r="1949">
          <cell r="C1949" t="str">
            <v>ELEC_POS_45</v>
          </cell>
        </row>
        <row r="1950">
          <cell r="C1950" t="str">
            <v>ELEC_POS_46</v>
          </cell>
        </row>
        <row r="1951">
          <cell r="C1951" t="str">
            <v>ELEC_POS_47</v>
          </cell>
        </row>
        <row r="1952">
          <cell r="C1952" t="str">
            <v>ELEC_POS_48</v>
          </cell>
        </row>
        <row r="1953">
          <cell r="C1953" t="str">
            <v>ELEC_POS_49</v>
          </cell>
        </row>
        <row r="1954">
          <cell r="C1954" t="str">
            <v>ELEC_POS_50</v>
          </cell>
        </row>
        <row r="1955">
          <cell r="C1955" t="str">
            <v>ELEC_POS_51</v>
          </cell>
        </row>
        <row r="1956">
          <cell r="C1956" t="str">
            <v>ELEC_POS_52</v>
          </cell>
        </row>
        <row r="1957">
          <cell r="C1957" t="str">
            <v>ELEC_POS_53</v>
          </cell>
        </row>
        <row r="1958">
          <cell r="C1958" t="str">
            <v>ELEC_POS_54</v>
          </cell>
        </row>
        <row r="1959">
          <cell r="C1959" t="str">
            <v>ELEC_POS_55</v>
          </cell>
        </row>
        <row r="1960">
          <cell r="C1960" t="str">
            <v>ELEC_POS_56</v>
          </cell>
        </row>
        <row r="1961">
          <cell r="C1961" t="str">
            <v>ELEC_POS_57</v>
          </cell>
        </row>
        <row r="1962">
          <cell r="C1962" t="str">
            <v>ELEC_POS_58</v>
          </cell>
        </row>
        <row r="1963">
          <cell r="C1963" t="str">
            <v>ELEC_POS_59</v>
          </cell>
        </row>
        <row r="1964">
          <cell r="C1964" t="str">
            <v>ELEC_POS_60</v>
          </cell>
        </row>
        <row r="1965">
          <cell r="C1965" t="str">
            <v>ELEC_POS_61</v>
          </cell>
        </row>
        <row r="1966">
          <cell r="C1966" t="str">
            <v>ELEC_POS_62</v>
          </cell>
        </row>
        <row r="1967">
          <cell r="C1967" t="str">
            <v>ELEC_POS_63</v>
          </cell>
        </row>
        <row r="1968">
          <cell r="C1968" t="str">
            <v>ELEC_POS_64</v>
          </cell>
        </row>
        <row r="1969">
          <cell r="C1969" t="str">
            <v>ELEC_POS_65</v>
          </cell>
        </row>
        <row r="1970">
          <cell r="C1970" t="str">
            <v>ELEC_POS_66</v>
          </cell>
        </row>
        <row r="1971">
          <cell r="C1971" t="str">
            <v>ELEC_POS_67</v>
          </cell>
        </row>
        <row r="1972">
          <cell r="C1972" t="str">
            <v>ELEC_POS_68</v>
          </cell>
        </row>
        <row r="1973">
          <cell r="C1973" t="str">
            <v>ELEC_POS_69</v>
          </cell>
        </row>
        <row r="1974">
          <cell r="C1974" t="str">
            <v>ELEC_POS_70</v>
          </cell>
        </row>
        <row r="1975">
          <cell r="C1975" t="str">
            <v>ELEC_POS_71</v>
          </cell>
        </row>
        <row r="1976">
          <cell r="C1976" t="str">
            <v>ELEC_POS_72</v>
          </cell>
        </row>
        <row r="1977">
          <cell r="C1977" t="str">
            <v>ELEC_POS_73</v>
          </cell>
        </row>
        <row r="1978">
          <cell r="C1978" t="str">
            <v>ELEC_POS_74</v>
          </cell>
        </row>
        <row r="1979">
          <cell r="C1979" t="str">
            <v>ELEC_POS_75</v>
          </cell>
        </row>
        <row r="1980">
          <cell r="C1980" t="str">
            <v>ELEC_POS_76</v>
          </cell>
        </row>
        <row r="1981">
          <cell r="C1981" t="str">
            <v>ELEC_POS_77</v>
          </cell>
        </row>
        <row r="1982">
          <cell r="C1982" t="str">
            <v>ELEC_POS_78</v>
          </cell>
        </row>
        <row r="1983">
          <cell r="C1983" t="str">
            <v>ELEC_POS_79</v>
          </cell>
        </row>
        <row r="1984">
          <cell r="C1984" t="str">
            <v>ELEC_POS_80</v>
          </cell>
        </row>
        <row r="1985">
          <cell r="C1985" t="str">
            <v>ELEC_POS_81</v>
          </cell>
        </row>
        <row r="1986">
          <cell r="C1986" t="str">
            <v>ELEC_POS_82</v>
          </cell>
        </row>
        <row r="1987">
          <cell r="C1987" t="str">
            <v>ELEC_POS_83</v>
          </cell>
        </row>
        <row r="1988">
          <cell r="C1988" t="str">
            <v>ELEC_POS_84</v>
          </cell>
        </row>
        <row r="1989">
          <cell r="C1989" t="str">
            <v>ELEC_POS_85</v>
          </cell>
        </row>
        <row r="1990">
          <cell r="C1990" t="str">
            <v>ELEC_POS_86</v>
          </cell>
        </row>
        <row r="1991">
          <cell r="C1991" t="str">
            <v>ELEC_POS_87</v>
          </cell>
        </row>
        <row r="1992">
          <cell r="C1992" t="str">
            <v>ELEC_POS_88</v>
          </cell>
        </row>
        <row r="1993">
          <cell r="C1993" t="str">
            <v>ELEC_POS_89</v>
          </cell>
        </row>
        <row r="1994">
          <cell r="C1994" t="str">
            <v>ELEC_POS_90</v>
          </cell>
        </row>
        <row r="1995">
          <cell r="C1995" t="str">
            <v>ELEC_POS_91</v>
          </cell>
        </row>
        <row r="1996">
          <cell r="C1996" t="str">
            <v>ELEC_POS_92</v>
          </cell>
        </row>
        <row r="1997">
          <cell r="C1997" t="str">
            <v>ELEC_POS_93</v>
          </cell>
        </row>
        <row r="1998">
          <cell r="C1998" t="str">
            <v>ELEC_POS_94</v>
          </cell>
        </row>
        <row r="1999">
          <cell r="C1999" t="str">
            <v>ELEC_POS_95</v>
          </cell>
        </row>
        <row r="2000">
          <cell r="C2000" t="str">
            <v>ELEC_POS_96</v>
          </cell>
        </row>
        <row r="2001">
          <cell r="C2001" t="str">
            <v>ELEC_POS_97</v>
          </cell>
        </row>
        <row r="2002">
          <cell r="C2002" t="str">
            <v>ELEC_POS_98</v>
          </cell>
        </row>
        <row r="2003">
          <cell r="C2003" t="str">
            <v>ELEC_POS_99</v>
          </cell>
        </row>
        <row r="2004">
          <cell r="C2004" t="str">
            <v>ELEC_POS_100</v>
          </cell>
        </row>
        <row r="2005">
          <cell r="C2005" t="str">
            <v>ELEC_POS_101</v>
          </cell>
        </row>
        <row r="2006">
          <cell r="C2006" t="str">
            <v>ELEC_POS_102</v>
          </cell>
        </row>
        <row r="2007">
          <cell r="C2007" t="str">
            <v>ELEC_POS_103</v>
          </cell>
        </row>
        <row r="2008">
          <cell r="C2008" t="str">
            <v>ELEC_POS_104</v>
          </cell>
        </row>
        <row r="2009">
          <cell r="C2009" t="str">
            <v>ELEC_POS_105</v>
          </cell>
        </row>
        <row r="2010">
          <cell r="C2010" t="str">
            <v>ELEC_POS_106</v>
          </cell>
        </row>
        <row r="2011">
          <cell r="C2011" t="str">
            <v>ELEC_POS_107</v>
          </cell>
        </row>
        <row r="2012">
          <cell r="C2012" t="str">
            <v>ELEC_POS_108</v>
          </cell>
        </row>
        <row r="2013">
          <cell r="C2013" t="str">
            <v>ELEC_POS_109</v>
          </cell>
        </row>
        <row r="2014">
          <cell r="C2014" t="str">
            <v>ELEC_POS_110</v>
          </cell>
        </row>
        <row r="2015">
          <cell r="C2015" t="str">
            <v>ELEC_POS_111</v>
          </cell>
        </row>
        <row r="2016">
          <cell r="C2016" t="str">
            <v>ELEC_POS_112</v>
          </cell>
        </row>
        <row r="2017">
          <cell r="C2017" t="str">
            <v>ELEC_POS_113</v>
          </cell>
        </row>
        <row r="2018">
          <cell r="C2018" t="str">
            <v>ELEC_POS_114</v>
          </cell>
        </row>
        <row r="2019">
          <cell r="C2019" t="str">
            <v>ELEC_POS_115</v>
          </cell>
        </row>
        <row r="2020">
          <cell r="C2020" t="str">
            <v>ELEC_POS_116</v>
          </cell>
        </row>
        <row r="2021">
          <cell r="C2021" t="str">
            <v>ELEC_POS_117</v>
          </cell>
        </row>
        <row r="2022">
          <cell r="C2022" t="str">
            <v>ELEC_POS_118</v>
          </cell>
        </row>
        <row r="2023">
          <cell r="C2023" t="str">
            <v>ELEC_POS_119</v>
          </cell>
        </row>
        <row r="2024">
          <cell r="C2024" t="str">
            <v>ELEC_POS_120</v>
          </cell>
        </row>
        <row r="2025">
          <cell r="C2025" t="str">
            <v>ELEC_POS_121</v>
          </cell>
        </row>
        <row r="2026">
          <cell r="C2026" t="str">
            <v>ELEC_POS_122</v>
          </cell>
        </row>
        <row r="2027">
          <cell r="C2027" t="str">
            <v>ELEC_POS_123</v>
          </cell>
        </row>
        <row r="2028">
          <cell r="C2028" t="str">
            <v>ELEC_POS_124</v>
          </cell>
        </row>
        <row r="2029">
          <cell r="C2029" t="str">
            <v>ELEC_POS_125</v>
          </cell>
        </row>
        <row r="2030">
          <cell r="C2030" t="str">
            <v>ELEC_POS_126</v>
          </cell>
        </row>
        <row r="2031">
          <cell r="C2031" t="str">
            <v>ELEC_POS_127</v>
          </cell>
        </row>
        <row r="2032">
          <cell r="C2032" t="str">
            <v>ELEC_POS_128</v>
          </cell>
        </row>
        <row r="2033">
          <cell r="C2033" t="str">
            <v>ELEC_POS_129</v>
          </cell>
        </row>
        <row r="2034">
          <cell r="C2034" t="str">
            <v>ELEC_POS_130</v>
          </cell>
        </row>
        <row r="2035">
          <cell r="C2035" t="str">
            <v>ELEC_POS_131</v>
          </cell>
        </row>
        <row r="2036">
          <cell r="C2036" t="str">
            <v>ELEC_POS_132</v>
          </cell>
        </row>
        <row r="2037">
          <cell r="C2037" t="str">
            <v>ELEC_POS_133</v>
          </cell>
        </row>
        <row r="2038">
          <cell r="C2038" t="str">
            <v>ELEC_POS_134</v>
          </cell>
        </row>
        <row r="2039">
          <cell r="C2039" t="str">
            <v>ELEC_POS_135</v>
          </cell>
        </row>
        <row r="2040">
          <cell r="C2040" t="str">
            <v>ELEC_POS_136</v>
          </cell>
        </row>
        <row r="2041">
          <cell r="C2041" t="str">
            <v>ELEC_POS_137</v>
          </cell>
        </row>
        <row r="2042">
          <cell r="C2042" t="str">
            <v>ELEC_POS_138</v>
          </cell>
        </row>
        <row r="2043">
          <cell r="C2043" t="str">
            <v>ELEC_POS_139</v>
          </cell>
        </row>
        <row r="2044">
          <cell r="C2044" t="str">
            <v>ELEC_POS_140</v>
          </cell>
        </row>
        <row r="2045">
          <cell r="C2045" t="str">
            <v>ELEC_POS_141</v>
          </cell>
        </row>
        <row r="2046">
          <cell r="C2046" t="str">
            <v>ELEC_POS_142</v>
          </cell>
        </row>
        <row r="2047">
          <cell r="C2047" t="str">
            <v>ELEC_POS_143</v>
          </cell>
        </row>
        <row r="2048">
          <cell r="C2048" t="str">
            <v>ELEC_POS_144</v>
          </cell>
        </row>
        <row r="2049">
          <cell r="C2049" t="str">
            <v>ELEC_POS_145</v>
          </cell>
        </row>
        <row r="2050">
          <cell r="C2050" t="str">
            <v>ELEC_POS_146</v>
          </cell>
        </row>
        <row r="2051">
          <cell r="C2051" t="str">
            <v>ELEC_POS_147</v>
          </cell>
        </row>
        <row r="2052">
          <cell r="C2052" t="str">
            <v>ELEC_POS_148</v>
          </cell>
        </row>
        <row r="2053">
          <cell r="C2053" t="str">
            <v>ELEC_POS_149</v>
          </cell>
        </row>
        <row r="2054">
          <cell r="C2054" t="str">
            <v>ELEC_POS_150</v>
          </cell>
        </row>
        <row r="2055">
          <cell r="C2055" t="str">
            <v>ELEC_POS_151</v>
          </cell>
        </row>
        <row r="2056">
          <cell r="C2056" t="str">
            <v>ELEC_POS_152</v>
          </cell>
        </row>
        <row r="2057">
          <cell r="C2057" t="str">
            <v>ELEC_POS_153</v>
          </cell>
        </row>
        <row r="2058">
          <cell r="C2058" t="str">
            <v>ELEC_POS_154</v>
          </cell>
        </row>
        <row r="2059">
          <cell r="C2059" t="str">
            <v>ELEC_POS_155</v>
          </cell>
        </row>
        <row r="2060">
          <cell r="C2060" t="str">
            <v>ELEC_POS_156</v>
          </cell>
        </row>
        <row r="2061">
          <cell r="C2061" t="str">
            <v>ELEC_POS_157</v>
          </cell>
        </row>
        <row r="2062">
          <cell r="C2062" t="str">
            <v>ELEC_POS_158</v>
          </cell>
        </row>
        <row r="2063">
          <cell r="C2063" t="str">
            <v>ELEC_POS_159</v>
          </cell>
        </row>
        <row r="2064">
          <cell r="C2064" t="str">
            <v>ELEC_POS_160</v>
          </cell>
        </row>
        <row r="2065">
          <cell r="C2065" t="str">
            <v>ELEC_POS_161</v>
          </cell>
        </row>
        <row r="2066">
          <cell r="C2066" t="str">
            <v>ELEC_POS_162</v>
          </cell>
        </row>
        <row r="2067">
          <cell r="C2067" t="str">
            <v>ELEC_POS_163</v>
          </cell>
        </row>
        <row r="2068">
          <cell r="C2068" t="str">
            <v>ELEC_POS_164</v>
          </cell>
        </row>
        <row r="2069">
          <cell r="C2069" t="str">
            <v>ELEC_POS_165</v>
          </cell>
        </row>
        <row r="2070">
          <cell r="C2070" t="str">
            <v>ELEC_POS_166</v>
          </cell>
        </row>
        <row r="2071">
          <cell r="C2071" t="str">
            <v>ELEC_POS_167</v>
          </cell>
        </row>
        <row r="2072">
          <cell r="C2072" t="str">
            <v>ELEC_POS_168</v>
          </cell>
        </row>
        <row r="2073">
          <cell r="C2073" t="str">
            <v>ELEC_POS_169</v>
          </cell>
        </row>
        <row r="2074">
          <cell r="C2074" t="str">
            <v>ELEC_POS_170</v>
          </cell>
        </row>
        <row r="2075">
          <cell r="C2075" t="str">
            <v>ELEC_POS_171</v>
          </cell>
        </row>
        <row r="2076">
          <cell r="C2076" t="str">
            <v>ELEC_POS_172</v>
          </cell>
        </row>
        <row r="2077">
          <cell r="C2077" t="str">
            <v>ELEC_POS_173</v>
          </cell>
        </row>
        <row r="2078">
          <cell r="C2078" t="str">
            <v>ELEC_POS_174</v>
          </cell>
        </row>
        <row r="2079">
          <cell r="C2079" t="str">
            <v>ELEC_POS_175</v>
          </cell>
        </row>
        <row r="2080">
          <cell r="C2080" t="str">
            <v>ELEC_POS_176</v>
          </cell>
        </row>
        <row r="2081">
          <cell r="C2081" t="str">
            <v>ELEC_POS_177</v>
          </cell>
        </row>
        <row r="2082">
          <cell r="C2082" t="str">
            <v>ELEC_POS_178</v>
          </cell>
        </row>
        <row r="2083">
          <cell r="C2083" t="str">
            <v>ELEC_POS_179</v>
          </cell>
        </row>
        <row r="2084">
          <cell r="C2084" t="str">
            <v>ELEC_POS_180</v>
          </cell>
        </row>
        <row r="2085">
          <cell r="C2085" t="str">
            <v>ELEC_POS_181</v>
          </cell>
        </row>
        <row r="2086">
          <cell r="C2086" t="str">
            <v>ELEC_POS_182</v>
          </cell>
        </row>
        <row r="2087">
          <cell r="C2087" t="str">
            <v>ELEC_POS_183</v>
          </cell>
        </row>
        <row r="2088">
          <cell r="C2088" t="str">
            <v>ELEC_POS_184</v>
          </cell>
        </row>
        <row r="2089">
          <cell r="C2089" t="str">
            <v>ELEC_POS_185</v>
          </cell>
        </row>
        <row r="2090">
          <cell r="C2090" t="str">
            <v>ELEC_POS_186</v>
          </cell>
        </row>
        <row r="2091">
          <cell r="C2091" t="str">
            <v>ELEC_POS_187</v>
          </cell>
        </row>
        <row r="2092">
          <cell r="C2092" t="str">
            <v>ELEC_POS_188</v>
          </cell>
        </row>
        <row r="2093">
          <cell r="C2093" t="str">
            <v>ELEC_POS_189</v>
          </cell>
        </row>
        <row r="2094">
          <cell r="C2094" t="str">
            <v>ELEC_POS_190</v>
          </cell>
        </row>
        <row r="2095">
          <cell r="C2095" t="str">
            <v>ELEC_POS_191</v>
          </cell>
        </row>
        <row r="2096">
          <cell r="C2096" t="str">
            <v>ELEC_POS_192</v>
          </cell>
        </row>
        <row r="2097">
          <cell r="C2097" t="str">
            <v>ELEC_POS_193</v>
          </cell>
        </row>
        <row r="2098">
          <cell r="C2098" t="str">
            <v>ELEC_POS_194</v>
          </cell>
        </row>
        <row r="2099">
          <cell r="C2099" t="str">
            <v>ELEC_POS_195</v>
          </cell>
        </row>
        <row r="2100">
          <cell r="C2100" t="str">
            <v>ELEC_POS_196</v>
          </cell>
        </row>
        <row r="2101">
          <cell r="C2101" t="str">
            <v>ELEC_POS_197</v>
          </cell>
        </row>
        <row r="2102">
          <cell r="C2102" t="str">
            <v>ELEC_POS_198</v>
          </cell>
        </row>
        <row r="2103">
          <cell r="C2103" t="str">
            <v>ELEC_POS_199</v>
          </cell>
        </row>
        <row r="2104">
          <cell r="C2104" t="str">
            <v>ELEC_POS_200</v>
          </cell>
        </row>
        <row r="2105">
          <cell r="C2105" t="str">
            <v>ELEC_POS_201</v>
          </cell>
        </row>
        <row r="2106">
          <cell r="C2106" t="str">
            <v>ELEC_POS_202</v>
          </cell>
        </row>
        <row r="2107">
          <cell r="C2107" t="str">
            <v>ELEC_POS_203</v>
          </cell>
        </row>
        <row r="2108">
          <cell r="C2108" t="str">
            <v>ELEC_POS_204</v>
          </cell>
        </row>
        <row r="2109">
          <cell r="C2109" t="str">
            <v>ELEC_POS_205</v>
          </cell>
        </row>
        <row r="2110">
          <cell r="C2110" t="str">
            <v>ELEC_POS_206</v>
          </cell>
        </row>
        <row r="2111">
          <cell r="C2111" t="str">
            <v>ELEC_POS_207</v>
          </cell>
        </row>
        <row r="2112">
          <cell r="C2112" t="str">
            <v>ELEC_POS_208</v>
          </cell>
        </row>
        <row r="2113">
          <cell r="C2113" t="str">
            <v>ELEC_POS_209</v>
          </cell>
        </row>
        <row r="2114">
          <cell r="C2114" t="str">
            <v>ELEC_POS_210</v>
          </cell>
        </row>
        <row r="2115">
          <cell r="C2115" t="str">
            <v>ELEC_POS_211</v>
          </cell>
        </row>
        <row r="2116">
          <cell r="C2116" t="str">
            <v>ELEC_POS_212</v>
          </cell>
        </row>
        <row r="2117">
          <cell r="C2117" t="str">
            <v>ELEC_POS_213</v>
          </cell>
        </row>
        <row r="2118">
          <cell r="C2118" t="str">
            <v>ELEC_POS_214</v>
          </cell>
        </row>
        <row r="2119">
          <cell r="C2119" t="str">
            <v>ELEC_POS_215</v>
          </cell>
        </row>
        <row r="2120">
          <cell r="C2120" t="str">
            <v>ELEC_POS_216</v>
          </cell>
        </row>
        <row r="2121">
          <cell r="C2121" t="str">
            <v>ELEC_POS_217</v>
          </cell>
        </row>
        <row r="2122">
          <cell r="C2122" t="str">
            <v>ELEC_POS_218</v>
          </cell>
        </row>
        <row r="2123">
          <cell r="C2123" t="str">
            <v>ELEC_POS_219</v>
          </cell>
        </row>
        <row r="2124">
          <cell r="C2124" t="str">
            <v>ELEC_POS_220</v>
          </cell>
        </row>
        <row r="2125">
          <cell r="C2125" t="str">
            <v>ELEC_POS_221</v>
          </cell>
        </row>
        <row r="2126">
          <cell r="C2126" t="str">
            <v>ELEC_POS_222</v>
          </cell>
        </row>
        <row r="2127">
          <cell r="C2127" t="str">
            <v>ELEC_POS_223</v>
          </cell>
        </row>
        <row r="2128">
          <cell r="C2128" t="str">
            <v>ELEC_POS_224</v>
          </cell>
        </row>
        <row r="2129">
          <cell r="C2129" t="str">
            <v>ELEC_POS_225</v>
          </cell>
        </row>
        <row r="2130">
          <cell r="C2130" t="str">
            <v>ELEC_POS_226</v>
          </cell>
        </row>
        <row r="2131">
          <cell r="C2131" t="str">
            <v>ELEC_POS_227</v>
          </cell>
        </row>
        <row r="2132">
          <cell r="C2132" t="str">
            <v>ELEC_POS_228</v>
          </cell>
        </row>
        <row r="2133">
          <cell r="C2133" t="str">
            <v>ELEC_POS_229</v>
          </cell>
        </row>
        <row r="2134">
          <cell r="C2134" t="str">
            <v>ELEC_POS_230</v>
          </cell>
        </row>
        <row r="2135">
          <cell r="C2135" t="str">
            <v>ELEC_POS_231</v>
          </cell>
        </row>
        <row r="2136">
          <cell r="C2136" t="str">
            <v>ELEC_POS_232</v>
          </cell>
        </row>
        <row r="2137">
          <cell r="C2137" t="str">
            <v>ELEC_POS_233</v>
          </cell>
        </row>
        <row r="2138">
          <cell r="C2138" t="str">
            <v>ELEC_POS_234</v>
          </cell>
        </row>
        <row r="2139">
          <cell r="C2139" t="str">
            <v>ELEC_POS_235</v>
          </cell>
        </row>
        <row r="2140">
          <cell r="C2140" t="str">
            <v>ELEC_POS_236</v>
          </cell>
        </row>
        <row r="2141">
          <cell r="C2141" t="str">
            <v>ELEC_POS_237</v>
          </cell>
        </row>
        <row r="2142">
          <cell r="C2142" t="str">
            <v>ELEC_POS_238</v>
          </cell>
        </row>
        <row r="2143">
          <cell r="C2143" t="str">
            <v>ELEC_POS_239</v>
          </cell>
        </row>
        <row r="2144">
          <cell r="C2144" t="str">
            <v>ELEC_POS_240</v>
          </cell>
        </row>
        <row r="2145">
          <cell r="C2145" t="str">
            <v>ELEC_POS_241</v>
          </cell>
        </row>
        <row r="2146">
          <cell r="C2146" t="str">
            <v>ELEC_POS_242</v>
          </cell>
        </row>
        <row r="2147">
          <cell r="C2147" t="str">
            <v>ELEC_POS_243</v>
          </cell>
        </row>
        <row r="2148">
          <cell r="C2148" t="str">
            <v>ELEC_POS_244</v>
          </cell>
        </row>
        <row r="2149">
          <cell r="C2149" t="str">
            <v>ELEC_POS_245</v>
          </cell>
        </row>
        <row r="2150">
          <cell r="C2150" t="str">
            <v>ELEC_POS_246</v>
          </cell>
        </row>
        <row r="2151">
          <cell r="C2151" t="str">
            <v>ELEC_POS_247</v>
          </cell>
        </row>
        <row r="2152">
          <cell r="C2152" t="str">
            <v>ELEC_POS_248</v>
          </cell>
        </row>
        <row r="2153">
          <cell r="C2153" t="str">
            <v>ELEC_POS_249</v>
          </cell>
        </row>
        <row r="2154">
          <cell r="C2154" t="str">
            <v>ELEC_POS_250</v>
          </cell>
        </row>
        <row r="2155">
          <cell r="C2155" t="str">
            <v>ELEC_POS_251</v>
          </cell>
        </row>
        <row r="2156">
          <cell r="C2156" t="str">
            <v>ELEC_POS_252</v>
          </cell>
        </row>
        <row r="2157">
          <cell r="C2157" t="str">
            <v>ELEC_POS_253</v>
          </cell>
        </row>
        <row r="2158">
          <cell r="C2158" t="str">
            <v>ELEC_POS_254</v>
          </cell>
        </row>
        <row r="2159">
          <cell r="C2159" t="str">
            <v>ELEC_POS_255</v>
          </cell>
        </row>
        <row r="2160">
          <cell r="C2160" t="str">
            <v>ELEC_POS_256</v>
          </cell>
        </row>
        <row r="2161">
          <cell r="C2161" t="str">
            <v>ELEC_POS_257</v>
          </cell>
        </row>
        <row r="2162">
          <cell r="C2162" t="str">
            <v>ELEC_POS_258</v>
          </cell>
        </row>
        <row r="2163">
          <cell r="C2163" t="str">
            <v>ELEC_POS_259</v>
          </cell>
        </row>
        <row r="2164">
          <cell r="C2164" t="str">
            <v>ELEC_POS_260</v>
          </cell>
        </row>
        <row r="2165">
          <cell r="C2165" t="str">
            <v>ELEC_POS_261</v>
          </cell>
        </row>
        <row r="2166">
          <cell r="C2166" t="str">
            <v>ELEC_POS_262</v>
          </cell>
        </row>
        <row r="2167">
          <cell r="C2167" t="str">
            <v>ELEC_POS_263</v>
          </cell>
        </row>
        <row r="2168">
          <cell r="C2168" t="str">
            <v>ELEC_POS_264</v>
          </cell>
        </row>
        <row r="2169">
          <cell r="C2169" t="str">
            <v>ELEC_POS_265</v>
          </cell>
        </row>
        <row r="2170">
          <cell r="C2170" t="str">
            <v>ELEC_POS_266</v>
          </cell>
        </row>
        <row r="2171">
          <cell r="C2171" t="str">
            <v>ELEC_POS_267</v>
          </cell>
        </row>
        <row r="2172">
          <cell r="C2172" t="str">
            <v>ELEC_POS_268</v>
          </cell>
        </row>
        <row r="2173">
          <cell r="C2173" t="str">
            <v>ELEC_POS_269</v>
          </cell>
        </row>
        <row r="2174">
          <cell r="C2174" t="str">
            <v>ELEC_POS_270</v>
          </cell>
        </row>
        <row r="2175">
          <cell r="C2175" t="str">
            <v>ELEC_POS_271</v>
          </cell>
        </row>
        <row r="2176">
          <cell r="C2176" t="str">
            <v>ELEC_POS_272</v>
          </cell>
        </row>
        <row r="2177">
          <cell r="C2177" t="str">
            <v>ELEC_POS_273</v>
          </cell>
        </row>
        <row r="2178">
          <cell r="C2178" t="str">
            <v>ELEC_POS_274</v>
          </cell>
        </row>
        <row r="2179">
          <cell r="C2179" t="str">
            <v>ELEC_POS_275</v>
          </cell>
        </row>
        <row r="2180">
          <cell r="C2180" t="str">
            <v>ELEC_POS_276</v>
          </cell>
        </row>
        <row r="2181">
          <cell r="C2181" t="str">
            <v>ELEC_POS_277</v>
          </cell>
        </row>
        <row r="2182">
          <cell r="C2182" t="str">
            <v>ELEC_POS_278</v>
          </cell>
        </row>
        <row r="2183">
          <cell r="C2183" t="str">
            <v>ELEC_POS_279</v>
          </cell>
        </row>
        <row r="2184">
          <cell r="C2184" t="str">
            <v>ELEC_POS_280</v>
          </cell>
        </row>
        <row r="2185">
          <cell r="C2185" t="str">
            <v>ELEC_POS_281</v>
          </cell>
        </row>
        <row r="2186">
          <cell r="C2186" t="str">
            <v>ELEC_POS_282</v>
          </cell>
        </row>
        <row r="2187">
          <cell r="C2187" t="str">
            <v>ELEC_POS_283</v>
          </cell>
        </row>
        <row r="2188">
          <cell r="C2188" t="str">
            <v>ELEC_POS_284</v>
          </cell>
        </row>
        <row r="2189">
          <cell r="C2189" t="str">
            <v>ELEC_POS_285</v>
          </cell>
        </row>
        <row r="2190">
          <cell r="C2190" t="str">
            <v>ELEC_POS_286</v>
          </cell>
        </row>
        <row r="2191">
          <cell r="C2191" t="str">
            <v>ELEC_POS_287</v>
          </cell>
        </row>
        <row r="2192">
          <cell r="C2192" t="str">
            <v>ELEC_POS_288</v>
          </cell>
        </row>
        <row r="2193">
          <cell r="C2193" t="str">
            <v>ELEC_POS_289</v>
          </cell>
        </row>
        <row r="2194">
          <cell r="C2194" t="str">
            <v>ELEC_POS_290</v>
          </cell>
        </row>
        <row r="2195">
          <cell r="C2195" t="str">
            <v>ELEC_POS_291</v>
          </cell>
        </row>
        <row r="2196">
          <cell r="C2196" t="str">
            <v>ELEC_POS_292</v>
          </cell>
        </row>
        <row r="2197">
          <cell r="C2197" t="str">
            <v>ELEC_POS_293</v>
          </cell>
        </row>
        <row r="2198">
          <cell r="C2198" t="str">
            <v>ELEC_POS_294</v>
          </cell>
        </row>
        <row r="2199">
          <cell r="C2199" t="str">
            <v>ELEC_POS_295</v>
          </cell>
        </row>
        <row r="2200">
          <cell r="C2200" t="str">
            <v>ELEC_POS_296</v>
          </cell>
        </row>
        <row r="2201">
          <cell r="C2201" t="str">
            <v>ELEC_POS_297</v>
          </cell>
        </row>
        <row r="2202">
          <cell r="C2202" t="str">
            <v>ELEC_POS_298</v>
          </cell>
        </row>
        <row r="2203">
          <cell r="C2203" t="str">
            <v>ELEC_POS_299</v>
          </cell>
        </row>
        <row r="2204">
          <cell r="C2204" t="str">
            <v>ELEC_POS_300</v>
          </cell>
        </row>
        <row r="2205">
          <cell r="C2205" t="str">
            <v>ELEC_POS_301</v>
          </cell>
        </row>
        <row r="2206">
          <cell r="C2206" t="str">
            <v>ELEC_POS_302</v>
          </cell>
        </row>
        <row r="2207">
          <cell r="C2207" t="str">
            <v>ELEC_POS_303</v>
          </cell>
        </row>
        <row r="2208">
          <cell r="C2208" t="str">
            <v>ELEC_POS_304</v>
          </cell>
        </row>
        <row r="2209">
          <cell r="C2209" t="str">
            <v>ELEC_POS_305</v>
          </cell>
        </row>
        <row r="2210">
          <cell r="C2210" t="str">
            <v>ELEC_POS_306</v>
          </cell>
        </row>
        <row r="2211">
          <cell r="C2211" t="str">
            <v>ELEC_POS_307</v>
          </cell>
        </row>
        <row r="2212">
          <cell r="C2212" t="str">
            <v>ELEC_POS_308</v>
          </cell>
        </row>
        <row r="2213">
          <cell r="C2213" t="str">
            <v>ELEC_POS_309</v>
          </cell>
        </row>
        <row r="2214">
          <cell r="C2214" t="str">
            <v>ELEC_POS_310</v>
          </cell>
        </row>
        <row r="2215">
          <cell r="C2215" t="str">
            <v>ELEC_POS_311</v>
          </cell>
        </row>
        <row r="2216">
          <cell r="C2216" t="str">
            <v>ELEC_POS_312</v>
          </cell>
        </row>
        <row r="2217">
          <cell r="C2217" t="str">
            <v>ELEC_POS_313</v>
          </cell>
        </row>
        <row r="2218">
          <cell r="C2218" t="str">
            <v>ELEC_POS_314</v>
          </cell>
        </row>
        <row r="2219">
          <cell r="C2219" t="str">
            <v>ELEC_POS_315</v>
          </cell>
        </row>
        <row r="2220">
          <cell r="C2220" t="str">
            <v>ELEC_POS_316</v>
          </cell>
        </row>
        <row r="2221">
          <cell r="C2221" t="str">
            <v>ELEC_POS_317</v>
          </cell>
        </row>
        <row r="2222">
          <cell r="C2222" t="str">
            <v>ELEC_POS_318</v>
          </cell>
        </row>
        <row r="2223">
          <cell r="C2223" t="str">
            <v>ELEC_POS_319</v>
          </cell>
        </row>
        <row r="2224">
          <cell r="C2224" t="str">
            <v>ELEC_POS_320</v>
          </cell>
        </row>
        <row r="2225">
          <cell r="C2225" t="str">
            <v>ELEC_POS_321</v>
          </cell>
        </row>
        <row r="2226">
          <cell r="C2226" t="str">
            <v>ELEC_POS_322</v>
          </cell>
        </row>
        <row r="2227">
          <cell r="C2227" t="str">
            <v>ELEC_POS_323</v>
          </cell>
        </row>
        <row r="2228">
          <cell r="C2228" t="str">
            <v>ELEC_POS_324</v>
          </cell>
        </row>
        <row r="2229">
          <cell r="C2229" t="str">
            <v>ELEC_POS_325</v>
          </cell>
        </row>
        <row r="2230">
          <cell r="C2230" t="str">
            <v>ELEC_POS_326</v>
          </cell>
        </row>
        <row r="2231">
          <cell r="C2231" t="str">
            <v>ELEC_POS_327</v>
          </cell>
        </row>
        <row r="2232">
          <cell r="C2232" t="str">
            <v>ELEC_POS_328</v>
          </cell>
        </row>
        <row r="2233">
          <cell r="C2233" t="str">
            <v>ELEC_POS_329</v>
          </cell>
        </row>
        <row r="2234">
          <cell r="C2234" t="str">
            <v>ELEC_POS_330</v>
          </cell>
        </row>
        <row r="2235">
          <cell r="C2235" t="str">
            <v>ELEC_POS_331</v>
          </cell>
        </row>
        <row r="2236">
          <cell r="C2236" t="str">
            <v>ELEC_POS_332</v>
          </cell>
        </row>
        <row r="2237">
          <cell r="C2237" t="str">
            <v>ELEC_POS_333</v>
          </cell>
        </row>
        <row r="2238">
          <cell r="C2238" t="str">
            <v>ELEC_POS_334</v>
          </cell>
        </row>
        <row r="2239">
          <cell r="C2239" t="str">
            <v>ELEC_POS_335</v>
          </cell>
        </row>
        <row r="2240">
          <cell r="C2240" t="str">
            <v>ELEC_POS_336</v>
          </cell>
        </row>
        <row r="2241">
          <cell r="C2241" t="str">
            <v>ELEC_POS_337</v>
          </cell>
        </row>
        <row r="2242">
          <cell r="C2242" t="str">
            <v>ELEC_POS_338</v>
          </cell>
        </row>
        <row r="2243">
          <cell r="C2243" t="str">
            <v>ELEC_POS_339</v>
          </cell>
        </row>
        <row r="2244">
          <cell r="C2244" t="str">
            <v>ELEC_POS_340</v>
          </cell>
        </row>
        <row r="2245">
          <cell r="C2245" t="str">
            <v>ELEC_POS_341</v>
          </cell>
        </row>
        <row r="2246">
          <cell r="C2246" t="str">
            <v>ELEC_POS_342</v>
          </cell>
        </row>
        <row r="2247">
          <cell r="C2247" t="str">
            <v>ELEC_POS_343</v>
          </cell>
        </row>
        <row r="2248">
          <cell r="C2248" t="str">
            <v>ELEC_POS_344</v>
          </cell>
        </row>
        <row r="2249">
          <cell r="C2249" t="str">
            <v>ELEC_POS_345</v>
          </cell>
        </row>
        <row r="2250">
          <cell r="C2250" t="str">
            <v>ELEC_POS_346</v>
          </cell>
        </row>
        <row r="2251">
          <cell r="C2251" t="str">
            <v>ELEC_POS_347</v>
          </cell>
        </row>
        <row r="2252">
          <cell r="C2252" t="str">
            <v>ELEC_POS_348</v>
          </cell>
        </row>
        <row r="2253">
          <cell r="C2253" t="str">
            <v>ELEC_POS_349</v>
          </cell>
        </row>
        <row r="2254">
          <cell r="C2254" t="str">
            <v>ELEC_POS_350</v>
          </cell>
        </row>
        <row r="2255">
          <cell r="C2255" t="str">
            <v>ELEC_POS_351</v>
          </cell>
        </row>
        <row r="2256">
          <cell r="C2256" t="str">
            <v>ELEC_POS_352</v>
          </cell>
        </row>
        <row r="2257">
          <cell r="C2257" t="str">
            <v>ELEC_POS_353</v>
          </cell>
        </row>
        <row r="2258">
          <cell r="C2258" t="str">
            <v>ELEC_POS_354</v>
          </cell>
        </row>
        <row r="2259">
          <cell r="C2259" t="str">
            <v>ELEC_POS_355</v>
          </cell>
        </row>
        <row r="2260">
          <cell r="C2260" t="str">
            <v>ELEC_POS_356</v>
          </cell>
        </row>
        <row r="2261">
          <cell r="C2261" t="str">
            <v>ELEC_POS_357</v>
          </cell>
        </row>
        <row r="2262">
          <cell r="C2262" t="str">
            <v>ELEC_POS_358</v>
          </cell>
        </row>
        <row r="2263">
          <cell r="C2263" t="str">
            <v>ELEC_POS_359</v>
          </cell>
        </row>
        <row r="2264">
          <cell r="C2264" t="str">
            <v>ELEC_POS_360</v>
          </cell>
        </row>
        <row r="2265">
          <cell r="C2265" t="str">
            <v>ELEC_POS_361</v>
          </cell>
        </row>
        <row r="2266">
          <cell r="C2266" t="str">
            <v>ELEC_POS_362</v>
          </cell>
        </row>
        <row r="2267">
          <cell r="C2267" t="str">
            <v>ELEC_POS_363</v>
          </cell>
        </row>
        <row r="2268">
          <cell r="C2268" t="str">
            <v>ELEC_POS_364</v>
          </cell>
        </row>
        <row r="2269">
          <cell r="C2269" t="str">
            <v>ELEC_POS_365</v>
          </cell>
        </row>
        <row r="2270">
          <cell r="C2270" t="str">
            <v>ELEC_POS_366</v>
          </cell>
        </row>
        <row r="2271">
          <cell r="C2271" t="str">
            <v>ELEC_POS_367</v>
          </cell>
        </row>
        <row r="2272">
          <cell r="C2272" t="str">
            <v>ELEC_POS_368</v>
          </cell>
        </row>
        <row r="2273">
          <cell r="C2273" t="str">
            <v>ELEC_POS_369</v>
          </cell>
        </row>
        <row r="2274">
          <cell r="C2274" t="str">
            <v>ELEC_POS_370</v>
          </cell>
        </row>
        <row r="2275">
          <cell r="C2275" t="str">
            <v>ELEC_POS_371</v>
          </cell>
        </row>
        <row r="2276">
          <cell r="C2276" t="str">
            <v>ELEC_POS_372</v>
          </cell>
        </row>
        <row r="2277">
          <cell r="C2277" t="str">
            <v>ELEC_POS_373</v>
          </cell>
        </row>
        <row r="2278">
          <cell r="C2278" t="str">
            <v>ELEC_POS_374</v>
          </cell>
        </row>
        <row r="2279">
          <cell r="C2279" t="str">
            <v>ELEC_POS_375</v>
          </cell>
        </row>
        <row r="2280">
          <cell r="C2280" t="str">
            <v>ELEC_POS_376</v>
          </cell>
        </row>
        <row r="2281">
          <cell r="C2281" t="str">
            <v>ELEC_POS_377</v>
          </cell>
        </row>
        <row r="2282">
          <cell r="C2282" t="str">
            <v>ELEC_POS_378</v>
          </cell>
        </row>
        <row r="2283">
          <cell r="C2283" t="str">
            <v>ELEC_POS_379</v>
          </cell>
        </row>
        <row r="2284">
          <cell r="C2284" t="str">
            <v>ELEC_POS_380</v>
          </cell>
        </row>
        <row r="2285">
          <cell r="C2285" t="str">
            <v>ELEC_POS_381</v>
          </cell>
        </row>
        <row r="2286">
          <cell r="C2286" t="str">
            <v>ELEC_POS_382</v>
          </cell>
        </row>
        <row r="2287">
          <cell r="C2287" t="str">
            <v>ELEC_POS_383</v>
          </cell>
        </row>
        <row r="2288">
          <cell r="C2288" t="str">
            <v>ELEC_POS_384</v>
          </cell>
        </row>
        <row r="2289">
          <cell r="C2289" t="str">
            <v>ELEC_POS_385</v>
          </cell>
        </row>
        <row r="2290">
          <cell r="C2290" t="str">
            <v>ELEC_POS_386</v>
          </cell>
        </row>
        <row r="2291">
          <cell r="C2291" t="str">
            <v>ELEC_POS_387</v>
          </cell>
        </row>
        <row r="2292">
          <cell r="C2292" t="str">
            <v>ELEC_POS_388</v>
          </cell>
        </row>
        <row r="2293">
          <cell r="C2293" t="str">
            <v>ELEC_POS_389</v>
          </cell>
        </row>
        <row r="2294">
          <cell r="C2294" t="str">
            <v>ELEC_POS_390</v>
          </cell>
        </row>
        <row r="2295">
          <cell r="C2295" t="str">
            <v>ELEC_POS_391</v>
          </cell>
        </row>
        <row r="2296">
          <cell r="C2296" t="str">
            <v>ELEC_POS_392</v>
          </cell>
        </row>
        <row r="2297">
          <cell r="C2297" t="str">
            <v>ELEC_POS_393</v>
          </cell>
        </row>
        <row r="2298">
          <cell r="C2298" t="str">
            <v>ELEC_POS_394</v>
          </cell>
        </row>
        <row r="2299">
          <cell r="C2299" t="str">
            <v>ELEC_POS_395</v>
          </cell>
        </row>
        <row r="2300">
          <cell r="C2300" t="str">
            <v>ELEC_POS_396</v>
          </cell>
        </row>
        <row r="2301">
          <cell r="C2301" t="str">
            <v>ELEC_POS_397</v>
          </cell>
        </row>
        <row r="2302">
          <cell r="C2302" t="str">
            <v>ELEC_POS_398</v>
          </cell>
        </row>
        <row r="2303">
          <cell r="C2303" t="str">
            <v>ELEC_POS_399</v>
          </cell>
        </row>
        <row r="2304">
          <cell r="C2304" t="str">
            <v>ELEC_POS_400</v>
          </cell>
        </row>
        <row r="2305">
          <cell r="C2305" t="str">
            <v>ELEC_POS_401</v>
          </cell>
        </row>
        <row r="2306">
          <cell r="C2306" t="str">
            <v>ELEC_POS_402</v>
          </cell>
        </row>
        <row r="2307">
          <cell r="C2307" t="str">
            <v>ELEC_POS_403</v>
          </cell>
        </row>
        <row r="2308">
          <cell r="C2308" t="str">
            <v>ELEC_POS_404</v>
          </cell>
        </row>
        <row r="2309">
          <cell r="C2309" t="str">
            <v>ELEC_POS_405</v>
          </cell>
        </row>
        <row r="2310">
          <cell r="C2310" t="str">
            <v>ELEC_POS_406</v>
          </cell>
        </row>
        <row r="2311">
          <cell r="C2311" t="str">
            <v>ELEC_POS_407</v>
          </cell>
        </row>
        <row r="2312">
          <cell r="C2312" t="str">
            <v>ELEC_POS_408</v>
          </cell>
        </row>
        <row r="2313">
          <cell r="C2313" t="str">
            <v>ELEC_POS_409</v>
          </cell>
        </row>
        <row r="2314">
          <cell r="C2314" t="str">
            <v>ELEC_POS_410</v>
          </cell>
        </row>
        <row r="2315">
          <cell r="C2315" t="str">
            <v>ELEC_POS_411</v>
          </cell>
        </row>
        <row r="2316">
          <cell r="C2316" t="str">
            <v>ELEC_POS_412</v>
          </cell>
        </row>
        <row r="2317">
          <cell r="C2317" t="str">
            <v>ELEC_POS_413</v>
          </cell>
        </row>
        <row r="2318">
          <cell r="C2318" t="str">
            <v>ELEC_POS_414</v>
          </cell>
        </row>
        <row r="2319">
          <cell r="C2319" t="str">
            <v>ELEC_POS_415</v>
          </cell>
        </row>
        <row r="2320">
          <cell r="C2320" t="str">
            <v>ELEC_POS_416</v>
          </cell>
        </row>
        <row r="2321">
          <cell r="C2321" t="str">
            <v>ELEC_POS_417</v>
          </cell>
        </row>
        <row r="2322">
          <cell r="C2322" t="str">
            <v>ELEC_POS_418</v>
          </cell>
        </row>
        <row r="2323">
          <cell r="C2323" t="str">
            <v>ELEC_POS_419</v>
          </cell>
        </row>
        <row r="2324">
          <cell r="C2324" t="str">
            <v>ELEC_POS_420</v>
          </cell>
        </row>
        <row r="2325">
          <cell r="C2325" t="str">
            <v>ELEC_POS_421</v>
          </cell>
        </row>
        <row r="2326">
          <cell r="C2326" t="str">
            <v>ELEC_POS_422</v>
          </cell>
        </row>
        <row r="2327">
          <cell r="C2327" t="str">
            <v>ELEC_POS_423</v>
          </cell>
        </row>
        <row r="2328">
          <cell r="C2328" t="str">
            <v>ELEC_POS_424</v>
          </cell>
        </row>
        <row r="2329">
          <cell r="C2329" t="str">
            <v>ELEC_POS_425</v>
          </cell>
        </row>
        <row r="2330">
          <cell r="C2330" t="str">
            <v>ELEC_POS_426</v>
          </cell>
        </row>
        <row r="2331">
          <cell r="C2331" t="str">
            <v>ELEC_POS_427</v>
          </cell>
        </row>
        <row r="2332">
          <cell r="C2332" t="str">
            <v>ELEC_POS_428</v>
          </cell>
        </row>
        <row r="2333">
          <cell r="C2333" t="str">
            <v>ELEC_POS_429</v>
          </cell>
        </row>
        <row r="2334">
          <cell r="C2334" t="str">
            <v>ELEC_POS_430</v>
          </cell>
        </row>
        <row r="2335">
          <cell r="C2335" t="str">
            <v>ELEC_POS_431</v>
          </cell>
        </row>
        <row r="2336">
          <cell r="C2336" t="str">
            <v>ELEC_POS_432</v>
          </cell>
        </row>
        <row r="2337">
          <cell r="C2337" t="str">
            <v>ELEC_POS_433</v>
          </cell>
        </row>
        <row r="2338">
          <cell r="C2338" t="str">
            <v>ELEC_POS_434</v>
          </cell>
        </row>
        <row r="2339">
          <cell r="C2339" t="str">
            <v>ELEC_POS_435</v>
          </cell>
        </row>
        <row r="2340">
          <cell r="C2340" t="str">
            <v>ELEC_POS_436</v>
          </cell>
        </row>
        <row r="2341">
          <cell r="C2341" t="str">
            <v>ELEC_POS_437</v>
          </cell>
        </row>
        <row r="2342">
          <cell r="C2342" t="str">
            <v>ELEC_POS_438</v>
          </cell>
        </row>
        <row r="2343">
          <cell r="C2343" t="str">
            <v>ELEC_POS_439</v>
          </cell>
        </row>
        <row r="2344">
          <cell r="C2344" t="str">
            <v>ELEC_POS_440</v>
          </cell>
        </row>
        <row r="2345">
          <cell r="C2345" t="str">
            <v>ELEC_POS_441</v>
          </cell>
        </row>
        <row r="2346">
          <cell r="C2346" t="str">
            <v>ELEC_POS_442</v>
          </cell>
        </row>
        <row r="2347">
          <cell r="C2347" t="str">
            <v>ELEC_POS_443</v>
          </cell>
        </row>
        <row r="2348">
          <cell r="C2348" t="str">
            <v>ELEC_POS_444</v>
          </cell>
        </row>
        <row r="2349">
          <cell r="C2349" t="str">
            <v>ELEC_POS_445</v>
          </cell>
        </row>
        <row r="2350">
          <cell r="C2350" t="str">
            <v>ELEC_POS_446</v>
          </cell>
        </row>
        <row r="2351">
          <cell r="C2351" t="str">
            <v>ELEC_POS_447</v>
          </cell>
        </row>
        <row r="2352">
          <cell r="C2352" t="str">
            <v>ELEC_POS_448</v>
          </cell>
        </row>
        <row r="2353">
          <cell r="C2353" t="str">
            <v>ELEC_POS_449</v>
          </cell>
        </row>
        <row r="2354">
          <cell r="C2354" t="str">
            <v>ELEC_POS_450</v>
          </cell>
        </row>
        <row r="2355">
          <cell r="C2355" t="str">
            <v>ELEC_POS_451</v>
          </cell>
        </row>
        <row r="2356">
          <cell r="C2356" t="str">
            <v>ELEC_POS_452</v>
          </cell>
        </row>
        <row r="2357">
          <cell r="C2357" t="str">
            <v>ELEC_POS_453</v>
          </cell>
        </row>
        <row r="2358">
          <cell r="C2358" t="str">
            <v>ELEC_POS_454</v>
          </cell>
        </row>
        <row r="2359">
          <cell r="C2359" t="str">
            <v>ELEC_POS_455</v>
          </cell>
        </row>
        <row r="2360">
          <cell r="C2360" t="str">
            <v>ELEC_POS_456</v>
          </cell>
        </row>
        <row r="2361">
          <cell r="C2361" t="str">
            <v>ELEC_POS_457</v>
          </cell>
        </row>
        <row r="2362">
          <cell r="C2362" t="str">
            <v>ELEC_POS_458</v>
          </cell>
        </row>
        <row r="2363">
          <cell r="C2363" t="str">
            <v>ELEC_POS_459</v>
          </cell>
        </row>
        <row r="2364">
          <cell r="C2364" t="str">
            <v>ELEC_POS_460</v>
          </cell>
        </row>
        <row r="2365">
          <cell r="C2365" t="str">
            <v>ELEC_POS_461</v>
          </cell>
        </row>
        <row r="2366">
          <cell r="C2366" t="str">
            <v>ELEC_POS_462</v>
          </cell>
        </row>
        <row r="2367">
          <cell r="C2367" t="str">
            <v>ELEC_POS_463</v>
          </cell>
        </row>
        <row r="2368">
          <cell r="C2368" t="str">
            <v>ELEC_POS_464</v>
          </cell>
        </row>
        <row r="2369">
          <cell r="C2369" t="str">
            <v>ELEC_POS_465</v>
          </cell>
        </row>
        <row r="2370">
          <cell r="C2370" t="str">
            <v>ELEC_POS_466</v>
          </cell>
        </row>
        <row r="2371">
          <cell r="C2371" t="str">
            <v>ELEC_POS_467</v>
          </cell>
        </row>
        <row r="2372">
          <cell r="C2372" t="str">
            <v>ELEC_POS_468</v>
          </cell>
        </row>
        <row r="2373">
          <cell r="C2373" t="str">
            <v>ELEC_POS_469</v>
          </cell>
        </row>
        <row r="2374">
          <cell r="C2374" t="str">
            <v>ELEC_POS_470</v>
          </cell>
        </row>
        <row r="2375">
          <cell r="C2375" t="str">
            <v>ELEC_POS_471</v>
          </cell>
        </row>
        <row r="2376">
          <cell r="C2376" t="str">
            <v>ELEC_POS_472</v>
          </cell>
        </row>
        <row r="2377">
          <cell r="C2377" t="str">
            <v>ELEC_POS_473</v>
          </cell>
        </row>
        <row r="2378">
          <cell r="C2378" t="str">
            <v>ELEC_POS_474</v>
          </cell>
        </row>
        <row r="2379">
          <cell r="C2379" t="str">
            <v>ELEC_POS_475</v>
          </cell>
        </row>
        <row r="2380">
          <cell r="C2380" t="str">
            <v>ELEC_POS_476</v>
          </cell>
        </row>
        <row r="2381">
          <cell r="C2381" t="str">
            <v>ELEC_POS_477</v>
          </cell>
        </row>
        <row r="2382">
          <cell r="C2382" t="str">
            <v>ELEC_POS_478</v>
          </cell>
        </row>
        <row r="2383">
          <cell r="C2383" t="str">
            <v>ELEC_POS_479</v>
          </cell>
        </row>
        <row r="2384">
          <cell r="C2384" t="str">
            <v>ELEC_POS_480</v>
          </cell>
        </row>
        <row r="2385">
          <cell r="C2385" t="str">
            <v>ELEC_POS_481</v>
          </cell>
        </row>
        <row r="2386">
          <cell r="C2386" t="str">
            <v>ELEC_POS_482</v>
          </cell>
        </row>
        <row r="2387">
          <cell r="C2387" t="str">
            <v>ELEC_POS_483</v>
          </cell>
        </row>
        <row r="2388">
          <cell r="C2388" t="str">
            <v>ELEC_POS_484</v>
          </cell>
        </row>
        <row r="2389">
          <cell r="C2389" t="str">
            <v>ELEC_POS_485</v>
          </cell>
        </row>
        <row r="2390">
          <cell r="C2390" t="str">
            <v>ELEC_POS_486</v>
          </cell>
        </row>
        <row r="2391">
          <cell r="C2391" t="str">
            <v>ELEC_POS_487</v>
          </cell>
        </row>
        <row r="2392">
          <cell r="C2392" t="str">
            <v>ELEC_POS_488</v>
          </cell>
        </row>
        <row r="2393">
          <cell r="C2393" t="str">
            <v>ELEC_POS_489</v>
          </cell>
        </row>
        <row r="2394">
          <cell r="C2394" t="str">
            <v>ELEC_POS_490</v>
          </cell>
        </row>
        <row r="2395">
          <cell r="C2395" t="str">
            <v>ELEC_POS_491</v>
          </cell>
        </row>
        <row r="2396">
          <cell r="C2396" t="str">
            <v>ELEC_POS_492</v>
          </cell>
        </row>
        <row r="2397">
          <cell r="C2397" t="str">
            <v>ELEC_POS_493</v>
          </cell>
        </row>
        <row r="2398">
          <cell r="C2398" t="str">
            <v>ELEC_POS_494</v>
          </cell>
        </row>
        <row r="2399">
          <cell r="C2399" t="str">
            <v>ELEC_POS_495</v>
          </cell>
        </row>
        <row r="2400">
          <cell r="C2400" t="str">
            <v>ELEC_POS_496</v>
          </cell>
        </row>
        <row r="2401">
          <cell r="C2401" t="str">
            <v>ELEC_POS_497</v>
          </cell>
        </row>
        <row r="2402">
          <cell r="C2402" t="str">
            <v>ELEC_POS_498</v>
          </cell>
        </row>
        <row r="2403">
          <cell r="C2403" t="str">
            <v>ELEC_POS_499</v>
          </cell>
        </row>
        <row r="2404">
          <cell r="C2404" t="str">
            <v>ELEC_POS_500</v>
          </cell>
        </row>
        <row r="2405">
          <cell r="C2405" t="str">
            <v>ELEC_POS_501</v>
          </cell>
        </row>
        <row r="2406">
          <cell r="C2406" t="str">
            <v>ELEC_POS_502</v>
          </cell>
        </row>
        <row r="2407">
          <cell r="C2407" t="str">
            <v>ELEC_POS_503</v>
          </cell>
        </row>
        <row r="2408">
          <cell r="C2408" t="str">
            <v>ELEC_POS_504</v>
          </cell>
        </row>
        <row r="2409">
          <cell r="C2409" t="str">
            <v>ELEC_POS_505</v>
          </cell>
        </row>
        <row r="2410">
          <cell r="C2410" t="str">
            <v>ELEC_POS_506</v>
          </cell>
        </row>
        <row r="2411">
          <cell r="C2411" t="str">
            <v>ELEC_POS_507</v>
          </cell>
        </row>
        <row r="2412">
          <cell r="C2412" t="str">
            <v>ELEC_POS_508</v>
          </cell>
        </row>
        <row r="2413">
          <cell r="C2413" t="str">
            <v>ELEC_POS_509</v>
          </cell>
        </row>
        <row r="2414">
          <cell r="C2414" t="str">
            <v>ELEC_POS_510</v>
          </cell>
        </row>
        <row r="2415">
          <cell r="C2415" t="str">
            <v>ELEC_POS_511</v>
          </cell>
        </row>
        <row r="2416">
          <cell r="C2416" t="str">
            <v>ELEC_POS_512</v>
          </cell>
        </row>
        <row r="2417">
          <cell r="C2417" t="str">
            <v>ELEC_POS_513</v>
          </cell>
        </row>
        <row r="2418">
          <cell r="C2418" t="str">
            <v>ELEC_POS_514</v>
          </cell>
        </row>
        <row r="2419">
          <cell r="C2419" t="str">
            <v>ELEC_POS_515</v>
          </cell>
        </row>
        <row r="2420">
          <cell r="C2420" t="str">
            <v>ELEC_POS_516</v>
          </cell>
        </row>
        <row r="2421">
          <cell r="C2421" t="str">
            <v>ELEC_POS_517</v>
          </cell>
        </row>
        <row r="2422">
          <cell r="C2422" t="str">
            <v>ELEC_POS_518</v>
          </cell>
        </row>
        <row r="2423">
          <cell r="C2423" t="str">
            <v>ELEC_POS_519</v>
          </cell>
        </row>
        <row r="2424">
          <cell r="C2424" t="str">
            <v>ELEC_POS_520</v>
          </cell>
        </row>
        <row r="2425">
          <cell r="C2425" t="str">
            <v>ELEC_POS_521</v>
          </cell>
        </row>
        <row r="2426">
          <cell r="C2426" t="str">
            <v>ELEC_POS_522</v>
          </cell>
        </row>
        <row r="2427">
          <cell r="C2427" t="str">
            <v>ELEC_POS_523</v>
          </cell>
        </row>
        <row r="2428">
          <cell r="C2428" t="str">
            <v>ELEC_POS_524</v>
          </cell>
        </row>
        <row r="2429">
          <cell r="C2429" t="str">
            <v>ELEC_POS_525</v>
          </cell>
        </row>
        <row r="2430">
          <cell r="C2430" t="str">
            <v>ELEC_POS_526</v>
          </cell>
        </row>
        <row r="2431">
          <cell r="C2431" t="str">
            <v>ELEC_POS_527</v>
          </cell>
        </row>
        <row r="2432">
          <cell r="C2432" t="str">
            <v>ELEC_POS_528</v>
          </cell>
        </row>
        <row r="2433">
          <cell r="C2433" t="str">
            <v>ELEC_POS_529</v>
          </cell>
        </row>
        <row r="2434">
          <cell r="C2434" t="str">
            <v>ELEC_POS_530</v>
          </cell>
        </row>
        <row r="2435">
          <cell r="C2435" t="str">
            <v>ELEC_POS_531</v>
          </cell>
        </row>
        <row r="2436">
          <cell r="C2436" t="str">
            <v>ELEC_POS_532</v>
          </cell>
        </row>
        <row r="2437">
          <cell r="C2437" t="str">
            <v>ELEC_POS_533</v>
          </cell>
        </row>
        <row r="2438">
          <cell r="C2438" t="str">
            <v>ELEC_POS_534</v>
          </cell>
        </row>
        <row r="2439">
          <cell r="C2439" t="str">
            <v>ELEC_POS_535</v>
          </cell>
        </row>
        <row r="2440">
          <cell r="C2440" t="str">
            <v>ELEC_POS_536</v>
          </cell>
        </row>
        <row r="2441">
          <cell r="C2441" t="str">
            <v>ELEC_POS_537</v>
          </cell>
        </row>
        <row r="2442">
          <cell r="C2442" t="str">
            <v>ELEC_POS_538</v>
          </cell>
        </row>
        <row r="2443">
          <cell r="C2443" t="str">
            <v>ELEC_POS_539</v>
          </cell>
        </row>
        <row r="2444">
          <cell r="C2444" t="str">
            <v>ELEC_POS_540</v>
          </cell>
        </row>
        <row r="2445">
          <cell r="C2445" t="str">
            <v>ELEC_POS_541</v>
          </cell>
        </row>
        <row r="2446">
          <cell r="C2446" t="str">
            <v>ELEC_POS_542</v>
          </cell>
        </row>
        <row r="2447">
          <cell r="C2447" t="str">
            <v>ELEC_POS_543</v>
          </cell>
        </row>
        <row r="2448">
          <cell r="C2448" t="str">
            <v>ELEC_POS_544</v>
          </cell>
        </row>
        <row r="2449">
          <cell r="C2449" t="str">
            <v>ELEC_POS_545</v>
          </cell>
        </row>
        <row r="2450">
          <cell r="C2450" t="str">
            <v>ELEC_POS_546</v>
          </cell>
        </row>
        <row r="2451">
          <cell r="C2451" t="str">
            <v>ELEC_POS_547</v>
          </cell>
        </row>
        <row r="2452">
          <cell r="C2452" t="str">
            <v>ELEC_POS_548</v>
          </cell>
        </row>
        <row r="2453">
          <cell r="C2453" t="str">
            <v>ELEC_POS_549</v>
          </cell>
        </row>
        <row r="2454">
          <cell r="C2454" t="str">
            <v>ELEC_POS_550</v>
          </cell>
        </row>
        <row r="2455">
          <cell r="C2455" t="str">
            <v>ELEC_POS_551</v>
          </cell>
        </row>
        <row r="2456">
          <cell r="C2456" t="str">
            <v>ELEC_POS_552</v>
          </cell>
        </row>
        <row r="2457">
          <cell r="C2457" t="str">
            <v>ELEC_POS_553</v>
          </cell>
        </row>
        <row r="2458">
          <cell r="C2458" t="str">
            <v>ELEC_POS_554</v>
          </cell>
        </row>
        <row r="2459">
          <cell r="C2459" t="str">
            <v>ELEC_POS_555</v>
          </cell>
        </row>
        <row r="2460">
          <cell r="C2460" t="str">
            <v>ELEC_POS_556</v>
          </cell>
        </row>
        <row r="2461">
          <cell r="C2461" t="str">
            <v>ELEC_POS_557</v>
          </cell>
        </row>
        <row r="2462">
          <cell r="C2462" t="str">
            <v>ELEC_POS_558</v>
          </cell>
        </row>
        <row r="2463">
          <cell r="C2463" t="str">
            <v>ELEC_POS_559</v>
          </cell>
        </row>
        <row r="2464">
          <cell r="C2464" t="str">
            <v>ELEC_POS_560</v>
          </cell>
        </row>
        <row r="2465">
          <cell r="C2465" t="str">
            <v>ELEC_POS_561</v>
          </cell>
        </row>
        <row r="2466">
          <cell r="C2466" t="str">
            <v>ELEC_POS_562</v>
          </cell>
        </row>
        <row r="2467">
          <cell r="C2467" t="str">
            <v>ELEC_POS_563</v>
          </cell>
        </row>
        <row r="2468">
          <cell r="C2468" t="str">
            <v>ELEC_POS_564</v>
          </cell>
        </row>
        <row r="2469">
          <cell r="C2469" t="str">
            <v>ELEC_POS_565</v>
          </cell>
        </row>
        <row r="2470">
          <cell r="C2470" t="str">
            <v>ELEC_POS_566</v>
          </cell>
        </row>
        <row r="2471">
          <cell r="C2471" t="str">
            <v>ELEC_POS_567</v>
          </cell>
        </row>
        <row r="2472">
          <cell r="C2472" t="str">
            <v>ELEC_POS_568</v>
          </cell>
        </row>
        <row r="2473">
          <cell r="C2473" t="str">
            <v>ELEC_POS_569</v>
          </cell>
        </row>
        <row r="2474">
          <cell r="C2474" t="str">
            <v>ELEC_POS_570</v>
          </cell>
        </row>
        <row r="2475">
          <cell r="C2475" t="str">
            <v>ELEC_POS_571</v>
          </cell>
        </row>
        <row r="2476">
          <cell r="C2476" t="str">
            <v>ELEC_POS_572</v>
          </cell>
        </row>
        <row r="2477">
          <cell r="C2477" t="str">
            <v>ELEC_POS_573</v>
          </cell>
        </row>
        <row r="2478">
          <cell r="C2478" t="str">
            <v>ELEC_POS_574</v>
          </cell>
        </row>
        <row r="2479">
          <cell r="C2479" t="str">
            <v>ELEC_POS_575</v>
          </cell>
        </row>
        <row r="2480">
          <cell r="C2480" t="str">
            <v>ELEC_POS_576</v>
          </cell>
        </row>
        <row r="2481">
          <cell r="C2481" t="str">
            <v>ELEC_POS_577</v>
          </cell>
        </row>
        <row r="2482">
          <cell r="C2482" t="str">
            <v>ELEC_POS_578</v>
          </cell>
        </row>
        <row r="2483">
          <cell r="C2483" t="str">
            <v>ELEC_POS_579</v>
          </cell>
        </row>
        <row r="2484">
          <cell r="C2484" t="str">
            <v>ELEC_POS_580</v>
          </cell>
        </row>
        <row r="2485">
          <cell r="C2485" t="str">
            <v>ELEC_POS_581</v>
          </cell>
        </row>
        <row r="2486">
          <cell r="C2486" t="str">
            <v>ELEC_POS_582</v>
          </cell>
        </row>
        <row r="2487">
          <cell r="C2487" t="str">
            <v>ELEC_POS_583</v>
          </cell>
        </row>
        <row r="2488">
          <cell r="C2488" t="str">
            <v>ELEC_POS_584</v>
          </cell>
        </row>
        <row r="2489">
          <cell r="C2489" t="str">
            <v>ELEC_POS_585</v>
          </cell>
        </row>
        <row r="2490">
          <cell r="C2490" t="str">
            <v>ELEC_POS_586</v>
          </cell>
        </row>
        <row r="2491">
          <cell r="C2491" t="str">
            <v>ELEC_POS_587</v>
          </cell>
        </row>
        <row r="2492">
          <cell r="C2492" t="str">
            <v>ELEC_POS_588</v>
          </cell>
        </row>
        <row r="2493">
          <cell r="C2493" t="str">
            <v>ELEC_POS_589</v>
          </cell>
        </row>
        <row r="2494">
          <cell r="C2494" t="str">
            <v>ELEC_POS_590</v>
          </cell>
        </row>
        <row r="2495">
          <cell r="C2495" t="str">
            <v>ELEC_POS_591</v>
          </cell>
        </row>
        <row r="2496">
          <cell r="C2496" t="str">
            <v>ELEC_POS_592</v>
          </cell>
        </row>
        <row r="2497">
          <cell r="C2497" t="str">
            <v>ELEC_POS_593</v>
          </cell>
        </row>
        <row r="2498">
          <cell r="C2498" t="str">
            <v>ELEC_POS_594</v>
          </cell>
        </row>
        <row r="2499">
          <cell r="C2499" t="str">
            <v>ELEC_POS_595</v>
          </cell>
        </row>
        <row r="2500">
          <cell r="C2500" t="str">
            <v>ELEC_POS_596</v>
          </cell>
        </row>
        <row r="2501">
          <cell r="C2501" t="str">
            <v>ELEC_POS_597</v>
          </cell>
        </row>
        <row r="2502">
          <cell r="C2502" t="str">
            <v>ELEC_POS_598</v>
          </cell>
        </row>
        <row r="2503">
          <cell r="C2503" t="str">
            <v>ELEC_POS_599</v>
          </cell>
        </row>
        <row r="2504">
          <cell r="C2504" t="str">
            <v>ELEC_POS_600</v>
          </cell>
        </row>
        <row r="2505">
          <cell r="C2505" t="str">
            <v>ELEC_POS_601</v>
          </cell>
        </row>
        <row r="2506">
          <cell r="C2506" t="str">
            <v>ELEC_POS_602</v>
          </cell>
        </row>
        <row r="2507">
          <cell r="C2507" t="str">
            <v>ELEC_POS_603</v>
          </cell>
        </row>
        <row r="2508">
          <cell r="C2508" t="str">
            <v>ELEC_POS_604</v>
          </cell>
        </row>
        <row r="2509">
          <cell r="C2509" t="str">
            <v>ELEC_POS_605</v>
          </cell>
        </row>
        <row r="2510">
          <cell r="C2510" t="str">
            <v>ELEC_POS_606</v>
          </cell>
        </row>
        <row r="2511">
          <cell r="C2511" t="str">
            <v>ELEC_POS_607</v>
          </cell>
        </row>
        <row r="2512">
          <cell r="C2512" t="str">
            <v>ELEC_POS_608</v>
          </cell>
        </row>
        <row r="2513">
          <cell r="C2513" t="str">
            <v>ELEC_POS_609</v>
          </cell>
        </row>
        <row r="2514">
          <cell r="C2514" t="str">
            <v>ELEC_POS_610</v>
          </cell>
        </row>
        <row r="2515">
          <cell r="C2515" t="str">
            <v>ELEC_POS_611</v>
          </cell>
        </row>
        <row r="2516">
          <cell r="C2516" t="str">
            <v>ELEC_POS_612</v>
          </cell>
        </row>
        <row r="2517">
          <cell r="C2517" t="str">
            <v>ELEC_POS_613</v>
          </cell>
        </row>
        <row r="2518">
          <cell r="C2518" t="str">
            <v>ELEC_POS_614</v>
          </cell>
        </row>
        <row r="2519">
          <cell r="C2519" t="str">
            <v>ELEC_POS_615</v>
          </cell>
        </row>
        <row r="2520">
          <cell r="C2520" t="str">
            <v>ELEC_POS_616</v>
          </cell>
        </row>
        <row r="2521">
          <cell r="C2521" t="str">
            <v>ELEC_POS_617</v>
          </cell>
        </row>
        <row r="2522">
          <cell r="C2522" t="str">
            <v>ELEC_POS_618</v>
          </cell>
        </row>
        <row r="2523">
          <cell r="C2523" t="str">
            <v>ELEC_POS_619</v>
          </cell>
        </row>
        <row r="2524">
          <cell r="C2524" t="str">
            <v>ELEC_POS_620</v>
          </cell>
        </row>
        <row r="2525">
          <cell r="C2525" t="str">
            <v>ELEC_POS_621</v>
          </cell>
        </row>
        <row r="2526">
          <cell r="C2526" t="str">
            <v>ELEC_POS_622</v>
          </cell>
        </row>
        <row r="2527">
          <cell r="C2527" t="str">
            <v>ELEC_POS_623</v>
          </cell>
        </row>
        <row r="2528">
          <cell r="C2528" t="str">
            <v>ELEC_POS_624</v>
          </cell>
        </row>
        <row r="2529">
          <cell r="C2529" t="str">
            <v>ELEC_POS_625</v>
          </cell>
        </row>
        <row r="2530">
          <cell r="C2530" t="str">
            <v>ELEC_POS_626</v>
          </cell>
        </row>
        <row r="2531">
          <cell r="C2531" t="str">
            <v>ELEC_POS_627</v>
          </cell>
        </row>
        <row r="2532">
          <cell r="C2532" t="str">
            <v>ELEC_POS_628</v>
          </cell>
        </row>
        <row r="2533">
          <cell r="C2533" t="str">
            <v>ELEC_POS_629</v>
          </cell>
        </row>
        <row r="2534">
          <cell r="C2534" t="str">
            <v>ELEC_POS_630</v>
          </cell>
        </row>
        <row r="2535">
          <cell r="C2535" t="str">
            <v>ELEC_POS_631</v>
          </cell>
        </row>
        <row r="2536">
          <cell r="C2536" t="str">
            <v>ELEC_POS_632</v>
          </cell>
        </row>
        <row r="2537">
          <cell r="C2537" t="str">
            <v>ELEC_POS_633</v>
          </cell>
        </row>
        <row r="2538">
          <cell r="C2538" t="str">
            <v>ELEC_POS_634</v>
          </cell>
        </row>
        <row r="2539">
          <cell r="C2539" t="str">
            <v>ELEC_POS_635</v>
          </cell>
        </row>
        <row r="2540">
          <cell r="C2540" t="str">
            <v>ELEC_POS_636</v>
          </cell>
        </row>
        <row r="2541">
          <cell r="C2541" t="str">
            <v>ELEC_POS_637</v>
          </cell>
        </row>
        <row r="2542">
          <cell r="C2542" t="str">
            <v>ELEC_POS_638</v>
          </cell>
        </row>
        <row r="2543">
          <cell r="C2543" t="str">
            <v>ELEC_POS_639</v>
          </cell>
        </row>
        <row r="2544">
          <cell r="C2544" t="str">
            <v>ELEC_POS_640</v>
          </cell>
        </row>
        <row r="2545">
          <cell r="C2545" t="str">
            <v>ELEC_POS_641</v>
          </cell>
        </row>
        <row r="2546">
          <cell r="C2546" t="str">
            <v>ELEC_POS_642</v>
          </cell>
        </row>
        <row r="2547">
          <cell r="C2547" t="str">
            <v>ELEC_POS_643</v>
          </cell>
        </row>
        <row r="2548">
          <cell r="C2548" t="str">
            <v>ELEC_POS_644</v>
          </cell>
        </row>
        <row r="2549">
          <cell r="C2549" t="str">
            <v>ELEC_POS_645</v>
          </cell>
        </row>
        <row r="2550">
          <cell r="C2550" t="str">
            <v>ELEC_POS_646</v>
          </cell>
        </row>
        <row r="2551">
          <cell r="C2551" t="str">
            <v>ELEC_POS_647</v>
          </cell>
        </row>
        <row r="2552">
          <cell r="C2552" t="str">
            <v>ELEC_POS_648</v>
          </cell>
        </row>
        <row r="2553">
          <cell r="C2553" t="str">
            <v>ELEC_POS_649</v>
          </cell>
        </row>
        <row r="2554">
          <cell r="C2554" t="str">
            <v>ELEC_POS_650</v>
          </cell>
        </row>
        <row r="2555">
          <cell r="C2555" t="str">
            <v>ELEC_POS_651</v>
          </cell>
        </row>
        <row r="2556">
          <cell r="C2556" t="str">
            <v>ELEC_POS_652</v>
          </cell>
        </row>
        <row r="2557">
          <cell r="C2557" t="str">
            <v>ELEC_POS_653</v>
          </cell>
        </row>
        <row r="2558">
          <cell r="C2558" t="str">
            <v>ELEC_POS_654</v>
          </cell>
        </row>
        <row r="2559">
          <cell r="C2559" t="str">
            <v>ELEC_POS_655</v>
          </cell>
        </row>
        <row r="2560">
          <cell r="C2560" t="str">
            <v>ELEC_POS_656</v>
          </cell>
        </row>
        <row r="2561">
          <cell r="C2561" t="str">
            <v>ELEC_POS_657</v>
          </cell>
        </row>
        <row r="2562">
          <cell r="C2562" t="str">
            <v>ELEC_POS_658</v>
          </cell>
        </row>
        <row r="2563">
          <cell r="C2563" t="str">
            <v>ELEC_POS_659</v>
          </cell>
        </row>
        <row r="2564">
          <cell r="C2564" t="str">
            <v>ELEC_POS_660</v>
          </cell>
        </row>
        <row r="2565">
          <cell r="C2565" t="str">
            <v>ELEC_POS_661</v>
          </cell>
        </row>
        <row r="2566">
          <cell r="C2566" t="str">
            <v>ELEC_POS_662</v>
          </cell>
        </row>
        <row r="2567">
          <cell r="C2567" t="str">
            <v>ELEC_POS_663</v>
          </cell>
        </row>
        <row r="2568">
          <cell r="C2568" t="str">
            <v>ELEC_POS_664</v>
          </cell>
        </row>
        <row r="2569">
          <cell r="C2569" t="str">
            <v>ELEC_POS_665</v>
          </cell>
        </row>
        <row r="2570">
          <cell r="C2570" t="str">
            <v>ELEC_POS_666</v>
          </cell>
        </row>
        <row r="2571">
          <cell r="C2571" t="str">
            <v>ELEC_POS_667</v>
          </cell>
        </row>
        <row r="2572">
          <cell r="C2572" t="str">
            <v>ELEC_POS_668</v>
          </cell>
        </row>
        <row r="2573">
          <cell r="C2573" t="str">
            <v>ELEC_POS_669</v>
          </cell>
        </row>
        <row r="2574">
          <cell r="C2574" t="str">
            <v>ELEC_POS_670</v>
          </cell>
        </row>
        <row r="2575">
          <cell r="C2575" t="str">
            <v>ELEC_POS_671</v>
          </cell>
        </row>
        <row r="2576">
          <cell r="C2576" t="str">
            <v>ELEC_POS_672</v>
          </cell>
        </row>
        <row r="2577">
          <cell r="C2577" t="str">
            <v>ELEC_POS_673</v>
          </cell>
        </row>
        <row r="2578">
          <cell r="C2578" t="str">
            <v>ELEC_POS_674</v>
          </cell>
        </row>
        <row r="2579">
          <cell r="C2579" t="str">
            <v>ELEC_POS_675</v>
          </cell>
        </row>
        <row r="2580">
          <cell r="C2580" t="str">
            <v>ELEC_POS_676</v>
          </cell>
        </row>
        <row r="2581">
          <cell r="C2581" t="str">
            <v>ELEC_POS_677</v>
          </cell>
        </row>
        <row r="2582">
          <cell r="C2582" t="str">
            <v>ELEC_POS_678</v>
          </cell>
        </row>
        <row r="2583">
          <cell r="C2583" t="str">
            <v>ELEC_POS_679</v>
          </cell>
        </row>
        <row r="2584">
          <cell r="C2584" t="str">
            <v>ELEC_POS_680</v>
          </cell>
        </row>
        <row r="2585">
          <cell r="C2585" t="str">
            <v>ELEC_POS_681</v>
          </cell>
        </row>
        <row r="2586">
          <cell r="C2586" t="str">
            <v>ELEC_POS_682</v>
          </cell>
        </row>
        <row r="2587">
          <cell r="C2587" t="str">
            <v>ELEC_POS_683</v>
          </cell>
        </row>
        <row r="2588">
          <cell r="C2588" t="str">
            <v>ELEC_POS_684</v>
          </cell>
        </row>
        <row r="2589">
          <cell r="C2589" t="str">
            <v>ELEC_POS_685</v>
          </cell>
        </row>
        <row r="2590">
          <cell r="C2590" t="str">
            <v>ELEC_POS_686</v>
          </cell>
        </row>
        <row r="2591">
          <cell r="C2591" t="str">
            <v>ELEC_POS_687</v>
          </cell>
        </row>
        <row r="2592">
          <cell r="C2592" t="str">
            <v>ELEC_POS_688</v>
          </cell>
        </row>
        <row r="2593">
          <cell r="C2593" t="str">
            <v>ELEC_POS_689</v>
          </cell>
        </row>
        <row r="2594">
          <cell r="C2594" t="str">
            <v>ELEC_POS_690</v>
          </cell>
        </row>
        <row r="2595">
          <cell r="C2595" t="str">
            <v>ELEC_POS_691</v>
          </cell>
        </row>
        <row r="2596">
          <cell r="C2596" t="str">
            <v>ELEC_POS_692</v>
          </cell>
        </row>
        <row r="2597">
          <cell r="C2597" t="str">
            <v>ELEC_POS_693</v>
          </cell>
        </row>
        <row r="2598">
          <cell r="C2598" t="str">
            <v>ELEC_POS_694</v>
          </cell>
        </row>
        <row r="2599">
          <cell r="C2599" t="str">
            <v>ELEC_POS_695</v>
          </cell>
        </row>
        <row r="2600">
          <cell r="C2600" t="str">
            <v>ELEC_POS_696</v>
          </cell>
        </row>
        <row r="2601">
          <cell r="C2601" t="str">
            <v>ELEC_POS_697</v>
          </cell>
        </row>
        <row r="2602">
          <cell r="C2602" t="str">
            <v>ELEC_POS_698</v>
          </cell>
        </row>
        <row r="2603">
          <cell r="C2603" t="str">
            <v>ELEC_POS_699</v>
          </cell>
        </row>
        <row r="2604">
          <cell r="C2604" t="str">
            <v>ELEC_POS_700</v>
          </cell>
        </row>
        <row r="2605">
          <cell r="C2605" t="str">
            <v>ELEC_POS_701</v>
          </cell>
        </row>
        <row r="2606">
          <cell r="C2606" t="str">
            <v>ELEC_POS_702</v>
          </cell>
        </row>
        <row r="2607">
          <cell r="C2607" t="str">
            <v>ELEC_POS_703</v>
          </cell>
        </row>
        <row r="2608">
          <cell r="C2608" t="str">
            <v>ELEC_POS_704</v>
          </cell>
        </row>
        <row r="2609">
          <cell r="C2609" t="str">
            <v>ELEC_POS_705</v>
          </cell>
        </row>
        <row r="2610">
          <cell r="C2610" t="str">
            <v>ELEC_POS_706</v>
          </cell>
        </row>
        <row r="2611">
          <cell r="C2611" t="str">
            <v>ELEC_POS_707</v>
          </cell>
        </row>
        <row r="2612">
          <cell r="C2612" t="str">
            <v>ELEC_POS_708</v>
          </cell>
        </row>
        <row r="2613">
          <cell r="C2613" t="str">
            <v>ELEC_POS_709</v>
          </cell>
        </row>
        <row r="2614">
          <cell r="C2614" t="str">
            <v>ELEC_POS_710</v>
          </cell>
        </row>
        <row r="2615">
          <cell r="C2615" t="str">
            <v>ELEC_POS_711</v>
          </cell>
        </row>
        <row r="2616">
          <cell r="C2616" t="str">
            <v>ELEC_POS_712</v>
          </cell>
        </row>
        <row r="2617">
          <cell r="C2617" t="str">
            <v>ELEC_POS_713</v>
          </cell>
        </row>
        <row r="2618">
          <cell r="C2618" t="str">
            <v>ELEC_POS_714</v>
          </cell>
        </row>
        <row r="2619">
          <cell r="C2619" t="str">
            <v>ELEC_POS_715</v>
          </cell>
        </row>
        <row r="2620">
          <cell r="C2620" t="str">
            <v>ELEC_POS_716</v>
          </cell>
        </row>
        <row r="2621">
          <cell r="C2621" t="str">
            <v>ELEC_POS_717</v>
          </cell>
        </row>
        <row r="2622">
          <cell r="C2622" t="str">
            <v>ELEC_POS_718</v>
          </cell>
        </row>
        <row r="2623">
          <cell r="C2623" t="str">
            <v>ELEC_POS_719</v>
          </cell>
        </row>
        <row r="2624">
          <cell r="C2624" t="str">
            <v>ELEC_POS_720</v>
          </cell>
        </row>
        <row r="2625">
          <cell r="C2625" t="str">
            <v>ELEC_POS_721</v>
          </cell>
        </row>
        <row r="2626">
          <cell r="C2626" t="str">
            <v>ELEC_POS_722</v>
          </cell>
        </row>
        <row r="2627">
          <cell r="C2627" t="str">
            <v>ELEC_POS_723</v>
          </cell>
        </row>
        <row r="2628">
          <cell r="C2628" t="str">
            <v>ELEC_POS_724</v>
          </cell>
        </row>
        <row r="2629">
          <cell r="C2629" t="str">
            <v>ELEC_POS_725</v>
          </cell>
        </row>
        <row r="2630">
          <cell r="C2630" t="str">
            <v>ELEC_POS_726</v>
          </cell>
        </row>
        <row r="2631">
          <cell r="C2631" t="str">
            <v>ELEC_POS_727</v>
          </cell>
        </row>
        <row r="2632">
          <cell r="C2632" t="str">
            <v>ELEC_POS_728</v>
          </cell>
        </row>
        <row r="2633">
          <cell r="C2633" t="str">
            <v>ELEC_POS_729</v>
          </cell>
        </row>
        <row r="2634">
          <cell r="C2634" t="str">
            <v>ELEC_POS_730</v>
          </cell>
        </row>
        <row r="2635">
          <cell r="C2635" t="str">
            <v>ELEC_POS_731</v>
          </cell>
        </row>
        <row r="2636">
          <cell r="C2636" t="str">
            <v>ELEC_POS_732</v>
          </cell>
        </row>
        <row r="2637">
          <cell r="C2637" t="str">
            <v>ELEC_POS_733</v>
          </cell>
        </row>
        <row r="2638">
          <cell r="C2638" t="str">
            <v>ELEC_POS_734</v>
          </cell>
        </row>
        <row r="2639">
          <cell r="C2639" t="str">
            <v>ELEC_POS_735</v>
          </cell>
        </row>
        <row r="2640">
          <cell r="C2640" t="str">
            <v>ELEC_POS_736</v>
          </cell>
        </row>
        <row r="2641">
          <cell r="C2641" t="str">
            <v>ELEC_POS_737</v>
          </cell>
        </row>
        <row r="2642">
          <cell r="C2642" t="str">
            <v>ELEC_POS_738</v>
          </cell>
        </row>
        <row r="2643">
          <cell r="C2643" t="str">
            <v>ELEC_POS_739</v>
          </cell>
        </row>
        <row r="2644">
          <cell r="C2644" t="str">
            <v>ELEC_POS_740</v>
          </cell>
        </row>
        <row r="2645">
          <cell r="C2645" t="str">
            <v>ELEC_POS_741</v>
          </cell>
        </row>
        <row r="2646">
          <cell r="C2646" t="str">
            <v>ELEC_POS_742</v>
          </cell>
        </row>
        <row r="2647">
          <cell r="C2647" t="str">
            <v>ELEC_POS_743</v>
          </cell>
        </row>
        <row r="2648">
          <cell r="C2648" t="str">
            <v>ELEC_POS_744</v>
          </cell>
        </row>
        <row r="2649">
          <cell r="C2649" t="str">
            <v>ELEC_POS_745</v>
          </cell>
        </row>
        <row r="2650">
          <cell r="C2650" t="str">
            <v>ELEC_POS_746</v>
          </cell>
        </row>
        <row r="2651">
          <cell r="C2651" t="str">
            <v>ELEC_POS_747</v>
          </cell>
        </row>
        <row r="2652">
          <cell r="C2652" t="str">
            <v>ELEC_POS_748</v>
          </cell>
        </row>
        <row r="2653">
          <cell r="C2653" t="str">
            <v>ELEC_POS_749</v>
          </cell>
        </row>
        <row r="2654">
          <cell r="C2654" t="str">
            <v>ELEC_POS_750</v>
          </cell>
        </row>
        <row r="2655">
          <cell r="C2655" t="str">
            <v>ELEC_POS_751</v>
          </cell>
        </row>
        <row r="2656">
          <cell r="C2656" t="str">
            <v>ELEC_POS_752</v>
          </cell>
        </row>
        <row r="2657">
          <cell r="C2657" t="str">
            <v>ELEC_POS_753</v>
          </cell>
        </row>
        <row r="2658">
          <cell r="C2658" t="str">
            <v>ELEC_POS_754</v>
          </cell>
        </row>
        <row r="2659">
          <cell r="C2659" t="str">
            <v>ELEC_POS_755</v>
          </cell>
        </row>
        <row r="2660">
          <cell r="C2660" t="str">
            <v>ELEC_POS_756</v>
          </cell>
        </row>
        <row r="2661">
          <cell r="C2661" t="str">
            <v>ELEC_POS_757</v>
          </cell>
        </row>
        <row r="2662">
          <cell r="C2662" t="str">
            <v>ELEC_POS_758</v>
          </cell>
        </row>
        <row r="2663">
          <cell r="C2663" t="str">
            <v>ELEC_POS_759</v>
          </cell>
        </row>
        <row r="2664">
          <cell r="C2664" t="str">
            <v>ELEC_POS_760</v>
          </cell>
        </row>
        <row r="2665">
          <cell r="C2665" t="str">
            <v>ELEC_POS_761</v>
          </cell>
        </row>
        <row r="2666">
          <cell r="C2666" t="str">
            <v>ELEC_POS_762</v>
          </cell>
        </row>
        <row r="2667">
          <cell r="C2667" t="str">
            <v>ELEC_POS_763</v>
          </cell>
        </row>
        <row r="2668">
          <cell r="C2668" t="str">
            <v>ELEC_POS_764</v>
          </cell>
        </row>
        <row r="2669">
          <cell r="C2669" t="str">
            <v>ELEC_POS_765</v>
          </cell>
        </row>
        <row r="2670">
          <cell r="C2670" t="str">
            <v>ELEC_POS_766</v>
          </cell>
        </row>
        <row r="2671">
          <cell r="C2671" t="str">
            <v>ELEC_POS_767</v>
          </cell>
        </row>
        <row r="2672">
          <cell r="C2672" t="str">
            <v>ELEC_POS_768</v>
          </cell>
        </row>
        <row r="2673">
          <cell r="C2673" t="str">
            <v>ELEC_POS_769</v>
          </cell>
        </row>
        <row r="2674">
          <cell r="C2674" t="str">
            <v>ELEC_POS_770</v>
          </cell>
        </row>
        <row r="2675">
          <cell r="C2675" t="str">
            <v>ELEC_POS_771</v>
          </cell>
        </row>
        <row r="2676">
          <cell r="C2676" t="str">
            <v>ELEC_POS_772</v>
          </cell>
        </row>
        <row r="2677">
          <cell r="C2677" t="str">
            <v>ELEC_POS_773</v>
          </cell>
        </row>
        <row r="2678">
          <cell r="C2678" t="str">
            <v>ELEC_POS_774</v>
          </cell>
        </row>
        <row r="2679">
          <cell r="C2679" t="str">
            <v>ELEC_POS_775</v>
          </cell>
        </row>
        <row r="2680">
          <cell r="C2680" t="str">
            <v>ELEC_POS_776</v>
          </cell>
        </row>
        <row r="2681">
          <cell r="C2681" t="str">
            <v>ELEC_POS_777</v>
          </cell>
        </row>
        <row r="2682">
          <cell r="C2682" t="str">
            <v>ELEC_POS_778</v>
          </cell>
        </row>
        <row r="2683">
          <cell r="C2683" t="str">
            <v>ELEC_POS_779</v>
          </cell>
        </row>
        <row r="2684">
          <cell r="C2684" t="str">
            <v>ELEC_POS_780</v>
          </cell>
        </row>
        <row r="2685">
          <cell r="C2685" t="str">
            <v>ELEC_POS_781</v>
          </cell>
        </row>
        <row r="2686">
          <cell r="C2686" t="str">
            <v>ELEC_POS_782</v>
          </cell>
        </row>
        <row r="2687">
          <cell r="C2687" t="str">
            <v>ELEC_POS_783</v>
          </cell>
        </row>
        <row r="2688">
          <cell r="C2688" t="str">
            <v>ELEC_POS_784</v>
          </cell>
        </row>
        <row r="2689">
          <cell r="C2689" t="str">
            <v>ELEC_POS_785</v>
          </cell>
        </row>
        <row r="2690">
          <cell r="C2690" t="str">
            <v>ELEC_POS_786</v>
          </cell>
        </row>
        <row r="2691">
          <cell r="C2691" t="str">
            <v>ELEC_POS_787</v>
          </cell>
        </row>
        <row r="2692">
          <cell r="C2692" t="str">
            <v>ELEC_POS_788</v>
          </cell>
        </row>
        <row r="2693">
          <cell r="C2693" t="str">
            <v>ELEC_POS_789</v>
          </cell>
        </row>
        <row r="2694">
          <cell r="C2694" t="str">
            <v>ELEC_POS_790</v>
          </cell>
        </row>
        <row r="2695">
          <cell r="C2695" t="str">
            <v>ELEC_POS_791</v>
          </cell>
        </row>
        <row r="2696">
          <cell r="C2696" t="str">
            <v>ELEC_POS_792</v>
          </cell>
        </row>
        <row r="2697">
          <cell r="C2697" t="str">
            <v>ELEC_POS_793</v>
          </cell>
        </row>
        <row r="2698">
          <cell r="C2698" t="str">
            <v>ELEC_POS_794</v>
          </cell>
        </row>
        <row r="2699">
          <cell r="C2699" t="str">
            <v>ELEC_POS_795</v>
          </cell>
        </row>
        <row r="2700">
          <cell r="C2700" t="str">
            <v>ELEC_POS_796</v>
          </cell>
        </row>
        <row r="2701">
          <cell r="C2701" t="str">
            <v>ELEC_POS_797</v>
          </cell>
        </row>
        <row r="2702">
          <cell r="C2702" t="str">
            <v>ELEC_POS_798</v>
          </cell>
        </row>
        <row r="2703">
          <cell r="C2703" t="str">
            <v>ELEC_POS_799</v>
          </cell>
        </row>
        <row r="2704">
          <cell r="C2704" t="str">
            <v>ELEC_POS_800</v>
          </cell>
        </row>
        <row r="2705">
          <cell r="C2705" t="str">
            <v>ELEC_POS_801</v>
          </cell>
        </row>
        <row r="2706">
          <cell r="C2706" t="str">
            <v>ELEC_POS_802</v>
          </cell>
        </row>
        <row r="2707">
          <cell r="C2707" t="str">
            <v>ELEC_POS_803</v>
          </cell>
        </row>
        <row r="2708">
          <cell r="C2708" t="str">
            <v>ELEC_POS_804</v>
          </cell>
        </row>
        <row r="2709">
          <cell r="C2709" t="str">
            <v>ELEC_POS_805</v>
          </cell>
        </row>
        <row r="2710">
          <cell r="C2710" t="str">
            <v>ELEC_POS_806</v>
          </cell>
        </row>
        <row r="2711">
          <cell r="C2711" t="str">
            <v>ELEC_POS_807</v>
          </cell>
        </row>
        <row r="2712">
          <cell r="C2712" t="str">
            <v>ELEC_POS_808</v>
          </cell>
        </row>
        <row r="2713">
          <cell r="C2713" t="str">
            <v>ELEC_POS_809</v>
          </cell>
        </row>
        <row r="2714">
          <cell r="C2714" t="str">
            <v>ELEC_POS_810</v>
          </cell>
        </row>
        <row r="2715">
          <cell r="C2715" t="str">
            <v>ELEC_POS_811</v>
          </cell>
        </row>
        <row r="2716">
          <cell r="C2716" t="str">
            <v>ELEC_POS_812</v>
          </cell>
        </row>
        <row r="2717">
          <cell r="C2717" t="str">
            <v>ELEC_POS_813</v>
          </cell>
        </row>
        <row r="2718">
          <cell r="C2718" t="str">
            <v>ELEC_POS_814</v>
          </cell>
        </row>
        <row r="2719">
          <cell r="C2719" t="str">
            <v>ELEC_POS_815</v>
          </cell>
        </row>
        <row r="2720">
          <cell r="C2720" t="str">
            <v>ELEC_POS_816</v>
          </cell>
        </row>
        <row r="2721">
          <cell r="C2721" t="str">
            <v>ELEC_POS_817</v>
          </cell>
        </row>
        <row r="2722">
          <cell r="C2722" t="str">
            <v>ELEC_POS_818</v>
          </cell>
        </row>
        <row r="2723">
          <cell r="C2723" t="str">
            <v>ELEC_POS_819</v>
          </cell>
        </row>
        <row r="2724">
          <cell r="C2724" t="str">
            <v>ELEC_POS_820</v>
          </cell>
        </row>
        <row r="2725">
          <cell r="C2725" t="str">
            <v>ELEC_POS_821</v>
          </cell>
        </row>
        <row r="2726">
          <cell r="C2726" t="str">
            <v>ELEC_POS_822</v>
          </cell>
        </row>
        <row r="2727">
          <cell r="C2727" t="str">
            <v>ELEC_POS_823</v>
          </cell>
        </row>
        <row r="2728">
          <cell r="C2728" t="str">
            <v>ELEC_POS_824</v>
          </cell>
        </row>
        <row r="2729">
          <cell r="C2729" t="str">
            <v>ELEC_POS_825</v>
          </cell>
        </row>
        <row r="2730">
          <cell r="C2730" t="str">
            <v>ELEC_POS_826</v>
          </cell>
        </row>
        <row r="2731">
          <cell r="C2731" t="str">
            <v>ELEC_POS_827</v>
          </cell>
        </row>
        <row r="2732">
          <cell r="C2732" t="str">
            <v>ELEC_POS_828</v>
          </cell>
        </row>
        <row r="2733">
          <cell r="C2733" t="str">
            <v>ELEC_POS_829</v>
          </cell>
        </row>
        <row r="2734">
          <cell r="C2734" t="str">
            <v>ELEC_POS_830</v>
          </cell>
        </row>
        <row r="2735">
          <cell r="C2735" t="str">
            <v>ELEC_POS_831</v>
          </cell>
        </row>
        <row r="2736">
          <cell r="C2736" t="str">
            <v>ELEC_POS_832</v>
          </cell>
        </row>
        <row r="2737">
          <cell r="C2737" t="str">
            <v>ELEC_POS_833</v>
          </cell>
        </row>
        <row r="2738">
          <cell r="C2738" t="str">
            <v>ELEC_POS_834</v>
          </cell>
        </row>
        <row r="2739">
          <cell r="C2739" t="str">
            <v>ELEC_POS_835</v>
          </cell>
        </row>
        <row r="2740">
          <cell r="C2740" t="str">
            <v>ELEC_POS_836</v>
          </cell>
        </row>
        <row r="2741">
          <cell r="C2741" t="str">
            <v>ELEC_POS_837</v>
          </cell>
        </row>
        <row r="2742">
          <cell r="C2742" t="str">
            <v>ELEC_POS_838</v>
          </cell>
        </row>
        <row r="2743">
          <cell r="C2743" t="str">
            <v>ELEC_POS_839</v>
          </cell>
        </row>
        <row r="2744">
          <cell r="C2744" t="str">
            <v>ELEC_POS_840</v>
          </cell>
        </row>
        <row r="2745">
          <cell r="C2745" t="str">
            <v>ELEC_POS_841</v>
          </cell>
        </row>
        <row r="2746">
          <cell r="C2746" t="str">
            <v>ELEC_POS_842</v>
          </cell>
        </row>
        <row r="2747">
          <cell r="C2747" t="str">
            <v>ELEC_POS_843</v>
          </cell>
        </row>
        <row r="2748">
          <cell r="C2748" t="str">
            <v>ELEC_POS_844</v>
          </cell>
        </row>
        <row r="2749">
          <cell r="C2749" t="str">
            <v>ELEC_POS_845</v>
          </cell>
        </row>
        <row r="2750">
          <cell r="C2750" t="str">
            <v>ELEC_POS_846</v>
          </cell>
        </row>
        <row r="2751">
          <cell r="C2751" t="str">
            <v>ELEC_POS_847</v>
          </cell>
        </row>
        <row r="2752">
          <cell r="C2752" t="str">
            <v>ELEC_POS_848</v>
          </cell>
        </row>
        <row r="2753">
          <cell r="C2753" t="str">
            <v>ELEC_POS_849</v>
          </cell>
        </row>
        <row r="2754">
          <cell r="C2754" t="str">
            <v>ELEC_POS_850</v>
          </cell>
        </row>
        <row r="2755">
          <cell r="C2755" t="str">
            <v>ELEC_POS_851</v>
          </cell>
        </row>
        <row r="2756">
          <cell r="C2756" t="str">
            <v>ELEC_POS_852</v>
          </cell>
        </row>
        <row r="2757">
          <cell r="C2757" t="str">
            <v>ELEC_POS_853</v>
          </cell>
        </row>
        <row r="2758">
          <cell r="C2758" t="str">
            <v>ELEC_POS_854</v>
          </cell>
        </row>
        <row r="2759">
          <cell r="C2759" t="str">
            <v>ELEC_POS_855</v>
          </cell>
        </row>
        <row r="2760">
          <cell r="C2760" t="str">
            <v>ELEC_POS_856</v>
          </cell>
        </row>
        <row r="2761">
          <cell r="C2761" t="str">
            <v>ELEC_POS_857</v>
          </cell>
        </row>
        <row r="2762">
          <cell r="C2762" t="str">
            <v>ELEC_POS_858</v>
          </cell>
        </row>
        <row r="2763">
          <cell r="C2763" t="str">
            <v>ELEC_POS_859</v>
          </cell>
        </row>
        <row r="2764">
          <cell r="C2764" t="str">
            <v>ELEC_POS_860</v>
          </cell>
        </row>
        <row r="2765">
          <cell r="C2765" t="str">
            <v>ELEC_POS_861</v>
          </cell>
        </row>
        <row r="2766">
          <cell r="C2766" t="str">
            <v>ELEC_POS_862</v>
          </cell>
        </row>
        <row r="2767">
          <cell r="C2767" t="str">
            <v>ELEC_POS_863</v>
          </cell>
        </row>
        <row r="2768">
          <cell r="C2768" t="str">
            <v>ELEC_POS_864</v>
          </cell>
        </row>
        <row r="2769">
          <cell r="C2769" t="str">
            <v>ELEC_POS_865</v>
          </cell>
        </row>
        <row r="2770">
          <cell r="C2770" t="str">
            <v>ELEC_POS_866</v>
          </cell>
        </row>
        <row r="2771">
          <cell r="C2771" t="str">
            <v>ELEC_POS_867</v>
          </cell>
        </row>
        <row r="2772">
          <cell r="C2772" t="str">
            <v>ELEC_POS_868</v>
          </cell>
        </row>
        <row r="2773">
          <cell r="C2773" t="str">
            <v>ELEC_POS_869</v>
          </cell>
        </row>
        <row r="2774">
          <cell r="C2774" t="str">
            <v>ELEC_POS_870</v>
          </cell>
        </row>
        <row r="2775">
          <cell r="C2775" t="str">
            <v>ELEC_POS_871</v>
          </cell>
        </row>
        <row r="2776">
          <cell r="C2776" t="str">
            <v>ELEC_POS_872</v>
          </cell>
        </row>
        <row r="2777">
          <cell r="C2777" t="str">
            <v>ELEC_POS_873</v>
          </cell>
        </row>
        <row r="2778">
          <cell r="C2778" t="str">
            <v>ELEC_POS_874</v>
          </cell>
        </row>
        <row r="2779">
          <cell r="C2779" t="str">
            <v>ELEC_POS_875</v>
          </cell>
        </row>
        <row r="2780">
          <cell r="C2780" t="str">
            <v>ELEC_POS_876</v>
          </cell>
        </row>
        <row r="2781">
          <cell r="C2781" t="str">
            <v>ELEC_POS_877</v>
          </cell>
        </row>
        <row r="2782">
          <cell r="C2782" t="str">
            <v>ELEC_POS_878</v>
          </cell>
        </row>
        <row r="2783">
          <cell r="C2783" t="str">
            <v>ELEC_POS_879</v>
          </cell>
        </row>
        <row r="2784">
          <cell r="C2784" t="str">
            <v>ELEC_POS_880</v>
          </cell>
        </row>
        <row r="2785">
          <cell r="C2785" t="str">
            <v>ELEC_POS_881</v>
          </cell>
        </row>
        <row r="2786">
          <cell r="C2786" t="str">
            <v>ELEC_POS_882</v>
          </cell>
        </row>
        <row r="2787">
          <cell r="C2787" t="str">
            <v>ELEC_POS_883</v>
          </cell>
        </row>
        <row r="2788">
          <cell r="C2788" t="str">
            <v>ELEC_POS_884</v>
          </cell>
        </row>
        <row r="2789">
          <cell r="C2789" t="str">
            <v>ELEC_POS_885</v>
          </cell>
        </row>
        <row r="2790">
          <cell r="C2790" t="str">
            <v>ELEC_POS_886</v>
          </cell>
        </row>
        <row r="2791">
          <cell r="C2791" t="str">
            <v>ELEC_POS_887</v>
          </cell>
        </row>
        <row r="2792">
          <cell r="C2792" t="str">
            <v>ELEC_POS_888</v>
          </cell>
        </row>
        <row r="2793">
          <cell r="C2793" t="str">
            <v>ELEC_POS_889</v>
          </cell>
        </row>
        <row r="2794">
          <cell r="C2794" t="str">
            <v>ELEC_POS_890</v>
          </cell>
        </row>
        <row r="2795">
          <cell r="C2795" t="str">
            <v>ELEC_POS_891</v>
          </cell>
        </row>
        <row r="2796">
          <cell r="C2796" t="str">
            <v>ELEC_POS_892</v>
          </cell>
        </row>
        <row r="2797">
          <cell r="C2797" t="str">
            <v>ELEC_POS_893</v>
          </cell>
        </row>
        <row r="2798">
          <cell r="C2798" t="str">
            <v>ELEC_POS_894</v>
          </cell>
        </row>
        <row r="2799">
          <cell r="C2799" t="str">
            <v>ELEC_POS_895</v>
          </cell>
        </row>
        <row r="2800">
          <cell r="C2800" t="str">
            <v>ELEC_POS_896</v>
          </cell>
        </row>
        <row r="2801">
          <cell r="C2801" t="str">
            <v>ELEC_POS_897</v>
          </cell>
        </row>
        <row r="2802">
          <cell r="C2802" t="str">
            <v>ELEC_POS_898</v>
          </cell>
        </row>
        <row r="2803">
          <cell r="C2803" t="str">
            <v>ELEC_POS_899</v>
          </cell>
        </row>
        <row r="2804">
          <cell r="C2804" t="str">
            <v>ELEC_POS_900</v>
          </cell>
        </row>
        <row r="2805">
          <cell r="C2805" t="str">
            <v>ELEC_POS_901</v>
          </cell>
        </row>
        <row r="2806">
          <cell r="C2806" t="str">
            <v>ELEC_POS_902</v>
          </cell>
        </row>
        <row r="2807">
          <cell r="C2807" t="str">
            <v>ELEC_POS_903</v>
          </cell>
        </row>
        <row r="2808">
          <cell r="C2808" t="str">
            <v>ELEC_POS_904</v>
          </cell>
        </row>
        <row r="2809">
          <cell r="C2809" t="str">
            <v>ELEC_POS_905</v>
          </cell>
        </row>
        <row r="2810">
          <cell r="C2810" t="str">
            <v>ELEC_POS_906</v>
          </cell>
        </row>
        <row r="2811">
          <cell r="C2811" t="str">
            <v>ELEC_POS_907</v>
          </cell>
        </row>
        <row r="2812">
          <cell r="C2812" t="str">
            <v>ELEC_POS_908</v>
          </cell>
        </row>
        <row r="2813">
          <cell r="C2813" t="str">
            <v>ELEC_POS_909</v>
          </cell>
        </row>
        <row r="2814">
          <cell r="C2814" t="str">
            <v>ELEC_POS_910</v>
          </cell>
        </row>
        <row r="2815">
          <cell r="C2815" t="str">
            <v>ELEC_POS_911</v>
          </cell>
        </row>
        <row r="2816">
          <cell r="C2816" t="str">
            <v>ELEC_POS_912</v>
          </cell>
        </row>
        <row r="2817">
          <cell r="C2817" t="str">
            <v>ELEC_POS_913</v>
          </cell>
        </row>
        <row r="2818">
          <cell r="C2818" t="str">
            <v>ELEC_POS_914</v>
          </cell>
        </row>
        <row r="2819">
          <cell r="C2819" t="str">
            <v>ELEC_POS_915</v>
          </cell>
        </row>
        <row r="2820">
          <cell r="C2820" t="str">
            <v>ELEC_POS_916</v>
          </cell>
        </row>
        <row r="2821">
          <cell r="C2821" t="str">
            <v>ELEC_POS_917</v>
          </cell>
        </row>
        <row r="2822">
          <cell r="C2822" t="str">
            <v>ELEC_POS_918</v>
          </cell>
        </row>
        <row r="2823">
          <cell r="C2823" t="str">
            <v>ELEC_POS_919</v>
          </cell>
        </row>
        <row r="2824">
          <cell r="C2824" t="str">
            <v>ELEC_POS_920</v>
          </cell>
        </row>
        <row r="2825">
          <cell r="C2825" t="str">
            <v>ELEC_POS_921</v>
          </cell>
        </row>
        <row r="2826">
          <cell r="C2826" t="str">
            <v>ELEC_POS_922</v>
          </cell>
        </row>
        <row r="2827">
          <cell r="C2827" t="str">
            <v>ELEC_POS_923</v>
          </cell>
        </row>
        <row r="2828">
          <cell r="C2828" t="str">
            <v>ELEC_POS_924</v>
          </cell>
        </row>
        <row r="2829">
          <cell r="C2829" t="str">
            <v>ELEC_POS_925</v>
          </cell>
        </row>
        <row r="2830">
          <cell r="C2830" t="str">
            <v>ELEC_POS_926</v>
          </cell>
        </row>
        <row r="2831">
          <cell r="C2831" t="str">
            <v>ELEC_POS_927</v>
          </cell>
        </row>
        <row r="2832">
          <cell r="C2832" t="str">
            <v>ELEC_POS_928</v>
          </cell>
        </row>
        <row r="2833">
          <cell r="C2833" t="str">
            <v>ELEC_POS_929</v>
          </cell>
        </row>
        <row r="2834">
          <cell r="C2834" t="str">
            <v>ELEC_POS_930</v>
          </cell>
        </row>
        <row r="2835">
          <cell r="C2835" t="str">
            <v>ELEC_POS_931</v>
          </cell>
        </row>
        <row r="2836">
          <cell r="C2836" t="str">
            <v>ELEC_POS_932</v>
          </cell>
        </row>
        <row r="2837">
          <cell r="C2837" t="str">
            <v>ELEC_POS_933</v>
          </cell>
        </row>
        <row r="2838">
          <cell r="C2838" t="str">
            <v>ELEC_POS_934</v>
          </cell>
        </row>
        <row r="2839">
          <cell r="C2839" t="str">
            <v>ELEC_POS_935</v>
          </cell>
        </row>
        <row r="2840">
          <cell r="C2840" t="str">
            <v>ELEC_POS_936</v>
          </cell>
        </row>
        <row r="2841">
          <cell r="C2841" t="str">
            <v>ELEC_POS_937</v>
          </cell>
        </row>
        <row r="2842">
          <cell r="C2842" t="str">
            <v>ELEC_POS_938</v>
          </cell>
        </row>
        <row r="2843">
          <cell r="C2843" t="str">
            <v>ELEC_POS_939</v>
          </cell>
        </row>
        <row r="2844">
          <cell r="C2844" t="str">
            <v>ELEC_POS_940</v>
          </cell>
        </row>
        <row r="2845">
          <cell r="C2845" t="str">
            <v>ELEC_POS_941</v>
          </cell>
        </row>
        <row r="2846">
          <cell r="C2846" t="str">
            <v>ELEC_POS_942</v>
          </cell>
        </row>
        <row r="2847">
          <cell r="C2847" t="str">
            <v>ELEC_POS_943</v>
          </cell>
        </row>
        <row r="2848">
          <cell r="C2848" t="str">
            <v>ELEC_POS_944</v>
          </cell>
        </row>
        <row r="2849">
          <cell r="C2849" t="str">
            <v>ELEC_POS_945</v>
          </cell>
        </row>
        <row r="2850">
          <cell r="C2850" t="str">
            <v>ELEC_POS_946</v>
          </cell>
        </row>
        <row r="2851">
          <cell r="C2851" t="str">
            <v>ELEC_POS_947</v>
          </cell>
        </row>
        <row r="2852">
          <cell r="C2852" t="str">
            <v>ELEC_POS_948</v>
          </cell>
        </row>
        <row r="2853">
          <cell r="C2853" t="str">
            <v>ELEC_POS_949</v>
          </cell>
        </row>
        <row r="2854">
          <cell r="C2854" t="str">
            <v>ELEC_POS_950</v>
          </cell>
        </row>
        <row r="2855">
          <cell r="C2855" t="str">
            <v>ELEC_POS_951</v>
          </cell>
        </row>
        <row r="2856">
          <cell r="C2856" t="str">
            <v>ELEC_POS_952</v>
          </cell>
        </row>
        <row r="2857">
          <cell r="C2857" t="str">
            <v>ELEC_POS_953</v>
          </cell>
        </row>
        <row r="2858">
          <cell r="C2858" t="str">
            <v>ELEC_POS_954</v>
          </cell>
        </row>
        <row r="2859">
          <cell r="C2859" t="str">
            <v>ELEC_POS_955</v>
          </cell>
        </row>
        <row r="2860">
          <cell r="C2860" t="str">
            <v>ELEC_POS_956</v>
          </cell>
        </row>
        <row r="2861">
          <cell r="C2861" t="str">
            <v>ELEC_POS_957</v>
          </cell>
        </row>
        <row r="2862">
          <cell r="C2862" t="str">
            <v>ELEC_POS_958</v>
          </cell>
        </row>
        <row r="2863">
          <cell r="C2863" t="str">
            <v>ELEC_POS_959</v>
          </cell>
        </row>
        <row r="2864">
          <cell r="C2864" t="str">
            <v>ELEC_POS_960</v>
          </cell>
        </row>
        <row r="2865">
          <cell r="C2865" t="str">
            <v>ELEC_POS_961</v>
          </cell>
        </row>
        <row r="2866">
          <cell r="C2866" t="str">
            <v>ELEC_POS_962</v>
          </cell>
        </row>
        <row r="2867">
          <cell r="C2867" t="str">
            <v>ELEC_POS_963</v>
          </cell>
        </row>
        <row r="2868">
          <cell r="C2868" t="str">
            <v>ELEC_POS_964</v>
          </cell>
        </row>
        <row r="2869">
          <cell r="C2869" t="str">
            <v>ELEC_POS_965</v>
          </cell>
        </row>
        <row r="2870">
          <cell r="C2870" t="str">
            <v>ELEC_POS_966</v>
          </cell>
        </row>
        <row r="2871">
          <cell r="C2871" t="str">
            <v>ELEC_POS_967</v>
          </cell>
        </row>
        <row r="2872">
          <cell r="C2872" t="str">
            <v>ELEC_POS_968</v>
          </cell>
        </row>
        <row r="2873">
          <cell r="C2873" t="str">
            <v>ELEC_POS_969</v>
          </cell>
        </row>
        <row r="2874">
          <cell r="C2874" t="str">
            <v>ELEC_POS_970</v>
          </cell>
        </row>
        <row r="2875">
          <cell r="C2875" t="str">
            <v>ELEC_POS_971</v>
          </cell>
        </row>
        <row r="2876">
          <cell r="C2876" t="str">
            <v>ELEC_POS_972</v>
          </cell>
        </row>
        <row r="2877">
          <cell r="C2877" t="str">
            <v>ELEC_POS_973</v>
          </cell>
        </row>
        <row r="2878">
          <cell r="C2878" t="str">
            <v>ELEC_POS_974</v>
          </cell>
        </row>
        <row r="2879">
          <cell r="C2879" t="str">
            <v>ELEC_POS_975</v>
          </cell>
        </row>
        <row r="2880">
          <cell r="C2880" t="str">
            <v>ELEC_POS_976</v>
          </cell>
        </row>
        <row r="2881">
          <cell r="C2881" t="str">
            <v>ELEC_POS_977</v>
          </cell>
        </row>
        <row r="2882">
          <cell r="C2882" t="str">
            <v>ELEC_POS_978</v>
          </cell>
        </row>
        <row r="2883">
          <cell r="C2883" t="str">
            <v>ELEC_POS_979</v>
          </cell>
        </row>
        <row r="2884">
          <cell r="C2884" t="str">
            <v>ELEC_POS_980</v>
          </cell>
        </row>
        <row r="2885">
          <cell r="C2885" t="str">
            <v>ELEC_POS_981</v>
          </cell>
        </row>
        <row r="2886">
          <cell r="C2886" t="str">
            <v>ELEC_POS_982</v>
          </cell>
        </row>
        <row r="2887">
          <cell r="C2887" t="str">
            <v>ELEC_POS_983</v>
          </cell>
        </row>
        <row r="2888">
          <cell r="C2888" t="str">
            <v>ELEC_POS_984</v>
          </cell>
        </row>
        <row r="2889">
          <cell r="C2889" t="str">
            <v>ELEC_POS_985</v>
          </cell>
        </row>
        <row r="2890">
          <cell r="C2890" t="str">
            <v>ELEC_POS_986</v>
          </cell>
        </row>
        <row r="2891">
          <cell r="C2891" t="str">
            <v>ELEC_POS_987</v>
          </cell>
        </row>
        <row r="2892">
          <cell r="C2892" t="str">
            <v>ELEC_POS_988</v>
          </cell>
        </row>
        <row r="2893">
          <cell r="C2893" t="str">
            <v>ELEC_POS_989</v>
          </cell>
        </row>
        <row r="2894">
          <cell r="C2894" t="str">
            <v>ELEC_POS_990</v>
          </cell>
        </row>
        <row r="2895">
          <cell r="C2895" t="str">
            <v>ELEC_POS_991</v>
          </cell>
        </row>
        <row r="2896">
          <cell r="C2896" t="str">
            <v>ELEC_POS_992</v>
          </cell>
        </row>
        <row r="2897">
          <cell r="C2897" t="str">
            <v>ELEC_POS_993</v>
          </cell>
        </row>
        <row r="2898">
          <cell r="C2898" t="str">
            <v>ELEC_POS_994</v>
          </cell>
        </row>
        <row r="2899">
          <cell r="C2899" t="str">
            <v>ELEC_POS_995</v>
          </cell>
        </row>
        <row r="2900">
          <cell r="C2900" t="str">
            <v>ELEC_POS_996</v>
          </cell>
        </row>
        <row r="2901">
          <cell r="C2901" t="str">
            <v>ELEC_POS_997</v>
          </cell>
        </row>
        <row r="2902">
          <cell r="C2902" t="str">
            <v>ELEC_POS_998</v>
          </cell>
        </row>
        <row r="2903">
          <cell r="C2903" t="str">
            <v>ELEC_POS_999</v>
          </cell>
        </row>
        <row r="2904">
          <cell r="C2904" t="str">
            <v>ELEC_POS_1000</v>
          </cell>
        </row>
        <row r="2905">
          <cell r="C2905" t="str">
            <v>ELEC_POS_1001</v>
          </cell>
        </row>
        <row r="2906">
          <cell r="C2906" t="str">
            <v>ELEC_POS_1002</v>
          </cell>
        </row>
        <row r="2907">
          <cell r="C2907" t="str">
            <v>ELEC_POS_1003</v>
          </cell>
        </row>
        <row r="2908">
          <cell r="C2908" t="str">
            <v>ELEC_POS_1004</v>
          </cell>
        </row>
        <row r="2909">
          <cell r="C2909" t="str">
            <v>ELEC_POS_1005</v>
          </cell>
        </row>
        <row r="2910">
          <cell r="C2910" t="str">
            <v>ELEC_POS_1006</v>
          </cell>
        </row>
        <row r="2911">
          <cell r="C2911" t="str">
            <v>ELEC_POS_1007</v>
          </cell>
        </row>
        <row r="2912">
          <cell r="C2912" t="str">
            <v>ELEC_POS_1008</v>
          </cell>
        </row>
        <row r="2913">
          <cell r="C2913" t="str">
            <v>ELEC_POS_1009</v>
          </cell>
        </row>
        <row r="2914">
          <cell r="C2914" t="str">
            <v>ELEC_POS_1010</v>
          </cell>
        </row>
        <row r="2915">
          <cell r="C2915" t="str">
            <v>ELEC_POS_1011</v>
          </cell>
        </row>
        <row r="2916">
          <cell r="C2916" t="str">
            <v>ELEC_POS_1012</v>
          </cell>
        </row>
        <row r="2917">
          <cell r="C2917" t="str">
            <v>ELEC_POS_1013</v>
          </cell>
        </row>
        <row r="2918">
          <cell r="C2918" t="str">
            <v>ELEC_POS_1014</v>
          </cell>
        </row>
        <row r="2919">
          <cell r="C2919" t="str">
            <v>ELEC_POS_1015</v>
          </cell>
        </row>
        <row r="2920">
          <cell r="C2920" t="str">
            <v>ELEC_POS_1016</v>
          </cell>
        </row>
        <row r="2921">
          <cell r="C2921" t="str">
            <v>ELEC_POS_1017</v>
          </cell>
        </row>
        <row r="2922">
          <cell r="C2922" t="str">
            <v>ELEC_POS_1018</v>
          </cell>
        </row>
        <row r="2923">
          <cell r="C2923" t="str">
            <v>ELEC_POS_1019</v>
          </cell>
        </row>
        <row r="2924">
          <cell r="C2924" t="str">
            <v>ELEC_POS_1020</v>
          </cell>
        </row>
        <row r="2925">
          <cell r="C2925" t="str">
            <v>ELEC_POS_1021</v>
          </cell>
        </row>
        <row r="2926">
          <cell r="C2926" t="str">
            <v>ELEC_POS_1022</v>
          </cell>
        </row>
        <row r="2927">
          <cell r="C2927" t="str">
            <v>ELEC_POS_1023</v>
          </cell>
        </row>
        <row r="2928">
          <cell r="C2928" t="str">
            <v>ELEC_POS_1024</v>
          </cell>
        </row>
        <row r="2929">
          <cell r="C2929" t="str">
            <v>ELEC_POS_1025</v>
          </cell>
        </row>
        <row r="2930">
          <cell r="C2930" t="str">
            <v>ELEC_POS_1026</v>
          </cell>
        </row>
        <row r="2931">
          <cell r="C2931" t="str">
            <v>ELEC_POS_1027</v>
          </cell>
        </row>
        <row r="2932">
          <cell r="C2932" t="str">
            <v>ELEC_POS_1028</v>
          </cell>
        </row>
        <row r="2933">
          <cell r="C2933" t="str">
            <v>ELEC_POS_1029</v>
          </cell>
        </row>
        <row r="2934">
          <cell r="C2934" t="str">
            <v>ELEC_POS_1030</v>
          </cell>
        </row>
        <row r="2935">
          <cell r="C2935" t="str">
            <v>ELEC_POS_1031</v>
          </cell>
        </row>
        <row r="2936">
          <cell r="C2936" t="str">
            <v>ELEC_POS_1032</v>
          </cell>
        </row>
        <row r="2937">
          <cell r="C2937" t="str">
            <v>ELEC_POS_1033</v>
          </cell>
        </row>
        <row r="2938">
          <cell r="C2938" t="str">
            <v>ELEC_POS_1034</v>
          </cell>
        </row>
        <row r="2939">
          <cell r="C2939" t="str">
            <v>ELEC_POS_1035</v>
          </cell>
        </row>
        <row r="2940">
          <cell r="C2940" t="str">
            <v>ELEC_POS_1036</v>
          </cell>
        </row>
        <row r="2941">
          <cell r="C2941" t="str">
            <v>ELEC_POS_1037</v>
          </cell>
        </row>
        <row r="2942">
          <cell r="C2942" t="str">
            <v>ELEC_POS_1038</v>
          </cell>
        </row>
        <row r="2943">
          <cell r="C2943" t="str">
            <v>ELEC_POS_1039</v>
          </cell>
        </row>
        <row r="2944">
          <cell r="C2944" t="str">
            <v>ELEC_POS_1040</v>
          </cell>
        </row>
        <row r="2945">
          <cell r="C2945" t="str">
            <v>ELEC_POS_1041</v>
          </cell>
        </row>
        <row r="2946">
          <cell r="C2946" t="str">
            <v>ELEC_POS_1042</v>
          </cell>
        </row>
        <row r="2947">
          <cell r="C2947" t="str">
            <v>ELEC_POS_1043</v>
          </cell>
        </row>
        <row r="2948">
          <cell r="C2948" t="str">
            <v>ELEC_POS_1044</v>
          </cell>
        </row>
        <row r="2949">
          <cell r="C2949" t="str">
            <v>ELEC_POS_1045</v>
          </cell>
        </row>
        <row r="2950">
          <cell r="C2950" t="str">
            <v>ELEC_POS_1046</v>
          </cell>
        </row>
        <row r="2951">
          <cell r="C2951" t="str">
            <v>ELEC_POS_1047</v>
          </cell>
        </row>
        <row r="2952">
          <cell r="C2952" t="str">
            <v>ELEC_POS_1048</v>
          </cell>
        </row>
        <row r="2953">
          <cell r="C2953" t="str">
            <v>ELEC_POS_1049</v>
          </cell>
        </row>
        <row r="2954">
          <cell r="C2954" t="str">
            <v>ELEC_POS_1050</v>
          </cell>
        </row>
        <row r="2955">
          <cell r="C2955" t="str">
            <v>ELEC_POS_1051</v>
          </cell>
        </row>
        <row r="2956">
          <cell r="C2956" t="str">
            <v>ELEC_POS_1052</v>
          </cell>
        </row>
        <row r="2957">
          <cell r="C2957" t="str">
            <v>ELEC_POS_1053</v>
          </cell>
        </row>
        <row r="2958">
          <cell r="C2958" t="str">
            <v>ELEC_POS_1054</v>
          </cell>
        </row>
        <row r="2959">
          <cell r="C2959" t="str">
            <v>ELEC_POS_1055</v>
          </cell>
        </row>
        <row r="2960">
          <cell r="C2960" t="str">
            <v>ELEC_POS_1056</v>
          </cell>
        </row>
        <row r="2961">
          <cell r="C2961" t="str">
            <v>ELEC_POS_1057</v>
          </cell>
        </row>
        <row r="2962">
          <cell r="C2962" t="str">
            <v>ELEC_POS_1058</v>
          </cell>
        </row>
        <row r="2963">
          <cell r="C2963" t="str">
            <v>ELEC_POS_1059</v>
          </cell>
        </row>
        <row r="2964">
          <cell r="C2964" t="str">
            <v>ELEC_POS_1060</v>
          </cell>
        </row>
        <row r="2965">
          <cell r="C2965" t="str">
            <v>ELEC_POS_1061</v>
          </cell>
        </row>
        <row r="2966">
          <cell r="C2966" t="str">
            <v>ELEC_POS_1062</v>
          </cell>
        </row>
        <row r="2967">
          <cell r="C2967" t="str">
            <v>ELEC_POS_1063</v>
          </cell>
        </row>
        <row r="2968">
          <cell r="C2968" t="str">
            <v>ELEC_POS_1064</v>
          </cell>
        </row>
        <row r="2969">
          <cell r="C2969" t="str">
            <v>ELEC_POS_1065</v>
          </cell>
        </row>
        <row r="2970">
          <cell r="C2970" t="str">
            <v>ELEC_POS_1066</v>
          </cell>
        </row>
        <row r="2971">
          <cell r="C2971" t="str">
            <v>ELEC_POS_1067</v>
          </cell>
        </row>
        <row r="2972">
          <cell r="C2972" t="str">
            <v>ELEC_POS_1068</v>
          </cell>
        </row>
        <row r="2973">
          <cell r="C2973" t="str">
            <v>ELEC_POS_1069</v>
          </cell>
        </row>
        <row r="2974">
          <cell r="C2974" t="str">
            <v>ELEC_POS_1070</v>
          </cell>
        </row>
        <row r="2975">
          <cell r="C2975" t="str">
            <v>ELEC_POS_1071</v>
          </cell>
        </row>
        <row r="2976">
          <cell r="C2976" t="str">
            <v>ELEC_POS_1072</v>
          </cell>
        </row>
        <row r="2977">
          <cell r="C2977" t="str">
            <v>ELEC_POS_1073</v>
          </cell>
        </row>
        <row r="2978">
          <cell r="C2978" t="str">
            <v>ELEC_POS_1074</v>
          </cell>
        </row>
        <row r="2979">
          <cell r="C2979" t="str">
            <v>ELEC_POS_1075</v>
          </cell>
        </row>
        <row r="2980">
          <cell r="C2980" t="str">
            <v>ELEC_POS_1076</v>
          </cell>
        </row>
        <row r="2981">
          <cell r="C2981" t="str">
            <v>ELEC_POS_1077</v>
          </cell>
        </row>
        <row r="2982">
          <cell r="C2982" t="str">
            <v>ELEC_POS_1078</v>
          </cell>
        </row>
        <row r="2983">
          <cell r="C2983" t="str">
            <v>ELEC_POS_1079</v>
          </cell>
        </row>
        <row r="2984">
          <cell r="C2984" t="str">
            <v>ELEC_POS_1080</v>
          </cell>
        </row>
        <row r="2985">
          <cell r="C2985" t="str">
            <v>ELEC_POS_1081</v>
          </cell>
        </row>
        <row r="2986">
          <cell r="C2986" t="str">
            <v>ELEC_POS_1082</v>
          </cell>
        </row>
        <row r="2987">
          <cell r="C2987" t="str">
            <v>ELEC_POS_1083</v>
          </cell>
        </row>
        <row r="2988">
          <cell r="C2988" t="str">
            <v>ELEC_POS_1084</v>
          </cell>
        </row>
        <row r="2989">
          <cell r="C2989" t="str">
            <v>ELEC_POS_1085</v>
          </cell>
        </row>
        <row r="2990">
          <cell r="C2990" t="str">
            <v>ELEC_POS_1086</v>
          </cell>
        </row>
        <row r="2991">
          <cell r="C2991" t="str">
            <v>ELEC_POS_1087</v>
          </cell>
        </row>
        <row r="2992">
          <cell r="C2992" t="str">
            <v>ELEC_POS_1088</v>
          </cell>
        </row>
        <row r="2993">
          <cell r="C2993" t="str">
            <v>ELEC_POS_1089</v>
          </cell>
        </row>
        <row r="2994">
          <cell r="C2994" t="str">
            <v>ELEC_POS_1090</v>
          </cell>
        </row>
        <row r="2995">
          <cell r="C2995" t="str">
            <v>ELEC_POS_1091</v>
          </cell>
        </row>
        <row r="2996">
          <cell r="C2996" t="str">
            <v>ELEC_POS_1092</v>
          </cell>
        </row>
        <row r="2997">
          <cell r="C2997" t="str">
            <v>ELEC_POS_1093</v>
          </cell>
        </row>
        <row r="2998">
          <cell r="C2998" t="str">
            <v>ELEC_POS_1094</v>
          </cell>
        </row>
        <row r="2999">
          <cell r="C2999" t="str">
            <v>ELEC_POS_1095</v>
          </cell>
        </row>
        <row r="3000">
          <cell r="C3000" t="str">
            <v>ELEC_POS_1096</v>
          </cell>
        </row>
        <row r="3001">
          <cell r="C3001" t="str">
            <v>ELEC_POS_1097</v>
          </cell>
        </row>
        <row r="3002">
          <cell r="C3002" t="str">
            <v>ELEC_POS_1098</v>
          </cell>
        </row>
        <row r="3003">
          <cell r="C3003" t="str">
            <v>ELEC_POS_1099</v>
          </cell>
        </row>
        <row r="3004">
          <cell r="C3004" t="str">
            <v>ELEC_POS_1100</v>
          </cell>
        </row>
        <row r="3005">
          <cell r="C3005" t="str">
            <v>ELEC_POS_1101</v>
          </cell>
        </row>
        <row r="3006">
          <cell r="C3006" t="str">
            <v>ELEC_POS_1102</v>
          </cell>
        </row>
        <row r="3007">
          <cell r="C3007" t="str">
            <v>ELEC_POS_1103</v>
          </cell>
        </row>
        <row r="3008">
          <cell r="C3008" t="str">
            <v>ELEC_POS_1104</v>
          </cell>
        </row>
        <row r="3009">
          <cell r="C3009" t="str">
            <v>ELEC_POS_1105</v>
          </cell>
        </row>
        <row r="3010">
          <cell r="C3010" t="str">
            <v>ELEC_POS_1106</v>
          </cell>
        </row>
        <row r="3011">
          <cell r="C3011" t="str">
            <v>ELEC_POS_1107</v>
          </cell>
        </row>
        <row r="3012">
          <cell r="C3012" t="str">
            <v>ELEC_POS_1108</v>
          </cell>
        </row>
        <row r="3013">
          <cell r="C3013" t="str">
            <v>ELEC_POS_1109</v>
          </cell>
        </row>
        <row r="3014">
          <cell r="C3014" t="str">
            <v>ELEC_POS_1110</v>
          </cell>
        </row>
        <row r="3015">
          <cell r="C3015" t="str">
            <v>ELEC_POS_1111</v>
          </cell>
        </row>
        <row r="3016">
          <cell r="C3016" t="str">
            <v>ELEC_POS_1112</v>
          </cell>
        </row>
        <row r="3017">
          <cell r="C3017" t="str">
            <v>ELEC_POS_1113</v>
          </cell>
        </row>
        <row r="3018">
          <cell r="C3018" t="str">
            <v>ELEC_POS_1114</v>
          </cell>
        </row>
        <row r="3019">
          <cell r="C3019" t="str">
            <v>ELEC_POS_1115</v>
          </cell>
        </row>
        <row r="3020">
          <cell r="C3020" t="str">
            <v>ELEC_POS_1116</v>
          </cell>
        </row>
        <row r="3021">
          <cell r="C3021" t="str">
            <v>ELEC_POS_1117</v>
          </cell>
        </row>
        <row r="3022">
          <cell r="C3022" t="str">
            <v>ELEC_POS_1118</v>
          </cell>
        </row>
        <row r="3023">
          <cell r="C3023" t="str">
            <v>ELEC_POS_1119</v>
          </cell>
        </row>
        <row r="3024">
          <cell r="C3024" t="str">
            <v>ELEC_POS_1120</v>
          </cell>
        </row>
        <row r="3025">
          <cell r="C3025" t="str">
            <v>ELEC_POS_1121</v>
          </cell>
        </row>
        <row r="3026">
          <cell r="C3026" t="str">
            <v>ELEC_POS_1122</v>
          </cell>
        </row>
        <row r="3027">
          <cell r="C3027" t="str">
            <v>ELEC_POS_1123</v>
          </cell>
        </row>
        <row r="3028">
          <cell r="C3028" t="str">
            <v>ELEC_POS_1124</v>
          </cell>
        </row>
        <row r="3029">
          <cell r="C3029" t="str">
            <v>ELEC_POS_1125</v>
          </cell>
        </row>
        <row r="3030">
          <cell r="C3030" t="str">
            <v>ELEC_POS_1126</v>
          </cell>
        </row>
        <row r="3031">
          <cell r="C3031" t="str">
            <v>ELEC_POS_1127</v>
          </cell>
        </row>
        <row r="3032">
          <cell r="C3032" t="str">
            <v>ELEC_POS_1128</v>
          </cell>
        </row>
        <row r="3033">
          <cell r="C3033" t="str">
            <v>ELEC_POS_1129</v>
          </cell>
        </row>
        <row r="3034">
          <cell r="C3034" t="str">
            <v>ELEC_POS_1130</v>
          </cell>
        </row>
        <row r="3035">
          <cell r="C3035" t="str">
            <v>ELEC_POS_1131</v>
          </cell>
        </row>
        <row r="3036">
          <cell r="C3036" t="str">
            <v>ELEC_POS_1132</v>
          </cell>
        </row>
        <row r="3037">
          <cell r="C3037" t="str">
            <v>ELEC_POS_1133</v>
          </cell>
        </row>
        <row r="3038">
          <cell r="C3038" t="str">
            <v>ELEC_POS_1134</v>
          </cell>
        </row>
        <row r="3039">
          <cell r="C3039" t="str">
            <v>ELEC_POS_1135</v>
          </cell>
        </row>
        <row r="3040">
          <cell r="C3040" t="str">
            <v>ELEC_POS_1136</v>
          </cell>
        </row>
        <row r="3041">
          <cell r="C3041" t="str">
            <v>ELEC_POS_1137</v>
          </cell>
        </row>
        <row r="3042">
          <cell r="C3042" t="str">
            <v>ELEC_POS_1138</v>
          </cell>
        </row>
        <row r="3043">
          <cell r="C3043" t="str">
            <v>ELEC_POS_1139</v>
          </cell>
        </row>
        <row r="3044">
          <cell r="C3044" t="str">
            <v>ELEC_POS_1140</v>
          </cell>
        </row>
        <row r="3045">
          <cell r="C3045" t="str">
            <v>ELEC_POS_1141</v>
          </cell>
        </row>
        <row r="3046">
          <cell r="C3046" t="str">
            <v>ELEC_POS_1142</v>
          </cell>
        </row>
        <row r="3047">
          <cell r="C3047" t="str">
            <v>ELEC_POS_1143</v>
          </cell>
        </row>
        <row r="3048">
          <cell r="C3048" t="str">
            <v>ELEC_POS_1144</v>
          </cell>
        </row>
        <row r="3049">
          <cell r="C3049" t="str">
            <v>ELEC_POS_1145</v>
          </cell>
        </row>
        <row r="3050">
          <cell r="C3050" t="str">
            <v>ELEC_POS_1146</v>
          </cell>
        </row>
        <row r="3051">
          <cell r="C3051" t="str">
            <v>ELEC_POS_1147</v>
          </cell>
        </row>
        <row r="3052">
          <cell r="C3052" t="str">
            <v>ELEC_POS_1148</v>
          </cell>
        </row>
        <row r="3053">
          <cell r="C3053" t="str">
            <v>ELEC_POS_1149</v>
          </cell>
        </row>
        <row r="3054">
          <cell r="C3054" t="str">
            <v>ELEC_POS_1150</v>
          </cell>
        </row>
        <row r="3055">
          <cell r="C3055" t="str">
            <v>ELEC_POS_1151</v>
          </cell>
        </row>
        <row r="3056">
          <cell r="C3056" t="str">
            <v>ELEC_POS_1152</v>
          </cell>
        </row>
        <row r="3057">
          <cell r="C3057" t="str">
            <v>ELEC_POS_1153</v>
          </cell>
        </row>
        <row r="3058">
          <cell r="C3058" t="str">
            <v>ELEC_POS_1154</v>
          </cell>
        </row>
        <row r="3059">
          <cell r="C3059" t="str">
            <v>ELEC_POS_1155</v>
          </cell>
        </row>
        <row r="3060">
          <cell r="C3060" t="str">
            <v>ELEC_POS_1156</v>
          </cell>
        </row>
        <row r="3061">
          <cell r="C3061" t="str">
            <v>ELEC_POS_1157</v>
          </cell>
        </row>
        <row r="3062">
          <cell r="C3062" t="str">
            <v>ELEC_POS_1158</v>
          </cell>
        </row>
        <row r="3063">
          <cell r="C3063" t="str">
            <v>ELEC_POS_1159</v>
          </cell>
        </row>
        <row r="3064">
          <cell r="C3064" t="str">
            <v>ELEC_POS_1160</v>
          </cell>
        </row>
        <row r="3065">
          <cell r="C3065" t="str">
            <v>ELEC_POS_1161</v>
          </cell>
        </row>
        <row r="3066">
          <cell r="C3066" t="str">
            <v>ELEC_POS_1162</v>
          </cell>
        </row>
        <row r="3067">
          <cell r="C3067" t="str">
            <v>ELEC_POS_1163</v>
          </cell>
        </row>
        <row r="3068">
          <cell r="C3068" t="str">
            <v>ELEC_POS_1164</v>
          </cell>
        </row>
        <row r="3069">
          <cell r="C3069" t="str">
            <v>ELEC_POS_1165</v>
          </cell>
        </row>
        <row r="3070">
          <cell r="C3070" t="str">
            <v>ELEC_POS_1166</v>
          </cell>
        </row>
        <row r="3071">
          <cell r="C3071" t="str">
            <v>ELEC_POS_1167</v>
          </cell>
        </row>
        <row r="3072">
          <cell r="C3072" t="str">
            <v>ELEC_POS_1168</v>
          </cell>
        </row>
        <row r="3073">
          <cell r="C3073" t="str">
            <v>ELEC_POS_1169</v>
          </cell>
        </row>
        <row r="3074">
          <cell r="C3074" t="str">
            <v>ELEC_POS_1170</v>
          </cell>
        </row>
        <row r="3075">
          <cell r="C3075" t="str">
            <v>ELEC_POS_1171</v>
          </cell>
        </row>
        <row r="3076">
          <cell r="C3076" t="str">
            <v>ELEC_POS_1172</v>
          </cell>
        </row>
        <row r="3077">
          <cell r="C3077" t="str">
            <v>ELEC_POS_1173</v>
          </cell>
        </row>
        <row r="3078">
          <cell r="C3078" t="str">
            <v>ELEC_POS_1174</v>
          </cell>
        </row>
        <row r="3079">
          <cell r="C3079" t="str">
            <v>ELEC_POS_1175</v>
          </cell>
        </row>
        <row r="3080">
          <cell r="C3080" t="str">
            <v>ELEC_POS_1176</v>
          </cell>
        </row>
        <row r="3081">
          <cell r="C3081" t="str">
            <v>ELEC_POS_1177</v>
          </cell>
        </row>
        <row r="3082">
          <cell r="C3082" t="str">
            <v>ELEC_POS_1178</v>
          </cell>
        </row>
        <row r="3083">
          <cell r="C3083" t="str">
            <v>ELEC_POS_1179</v>
          </cell>
        </row>
        <row r="3084">
          <cell r="C3084" t="str">
            <v>ELEC_POS_1180</v>
          </cell>
        </row>
        <row r="3085">
          <cell r="C3085" t="str">
            <v>ELEC_POS_1181</v>
          </cell>
        </row>
        <row r="3086">
          <cell r="C3086" t="str">
            <v>ELEC_POS_1182</v>
          </cell>
        </row>
        <row r="3087">
          <cell r="C3087" t="str">
            <v>ELEC_POS_1183</v>
          </cell>
        </row>
        <row r="3088">
          <cell r="C3088" t="str">
            <v>ELEC_POS_1184</v>
          </cell>
        </row>
        <row r="3089">
          <cell r="C3089" t="str">
            <v>ELEC_POS_1185</v>
          </cell>
        </row>
        <row r="3090">
          <cell r="C3090" t="str">
            <v>ELEC_POS_1186</v>
          </cell>
        </row>
        <row r="3091">
          <cell r="C3091" t="str">
            <v>ELEC_POS_1187</v>
          </cell>
        </row>
        <row r="3092">
          <cell r="C3092" t="str">
            <v>ELEC_POS_1188</v>
          </cell>
        </row>
        <row r="3093">
          <cell r="C3093" t="str">
            <v>ELEC_POS_1189</v>
          </cell>
        </row>
        <row r="3094">
          <cell r="C3094" t="str">
            <v>ELEC_POS_1190</v>
          </cell>
        </row>
        <row r="3095">
          <cell r="C3095" t="str">
            <v>ELEC_POS_1191</v>
          </cell>
        </row>
        <row r="3096">
          <cell r="C3096" t="str">
            <v>ELEC_POS_1192</v>
          </cell>
        </row>
        <row r="3097">
          <cell r="C3097" t="str">
            <v>ELEC_POS_1193</v>
          </cell>
        </row>
        <row r="3098">
          <cell r="C3098" t="str">
            <v>ELEC_POS_1194</v>
          </cell>
        </row>
        <row r="3099">
          <cell r="C3099" t="str">
            <v>ELEC_POS_1195</v>
          </cell>
        </row>
        <row r="3100">
          <cell r="C3100" t="str">
            <v>ELEC_POS_1196</v>
          </cell>
        </row>
        <row r="3101">
          <cell r="C3101" t="str">
            <v>ELEC_POS_1197</v>
          </cell>
        </row>
        <row r="3102">
          <cell r="C3102" t="str">
            <v>ELEC_POS_1198</v>
          </cell>
        </row>
        <row r="3103">
          <cell r="C3103" t="str">
            <v>ELEC_POS_1199</v>
          </cell>
        </row>
        <row r="3104">
          <cell r="C3104" t="str">
            <v>ELEC_POS_1200</v>
          </cell>
        </row>
        <row r="3105">
          <cell r="C3105" t="str">
            <v>ELEC_POS_1201</v>
          </cell>
        </row>
        <row r="3106">
          <cell r="C3106" t="str">
            <v>ELEC_POS_1202</v>
          </cell>
        </row>
        <row r="3107">
          <cell r="C3107" t="str">
            <v>ELEC_POS_1203</v>
          </cell>
        </row>
        <row r="3108">
          <cell r="C3108" t="str">
            <v>ELEC_POS_1204</v>
          </cell>
        </row>
        <row r="3109">
          <cell r="C3109" t="str">
            <v>ELEC_POS_1205</v>
          </cell>
        </row>
        <row r="3110">
          <cell r="C3110" t="str">
            <v>ELEC_POS_1206</v>
          </cell>
        </row>
        <row r="3111">
          <cell r="C3111" t="str">
            <v>ELEC_POS_1207</v>
          </cell>
        </row>
        <row r="3112">
          <cell r="C3112" t="str">
            <v>ELEC_POS_1208</v>
          </cell>
        </row>
        <row r="3113">
          <cell r="C3113" t="str">
            <v>ELEC_POS_1209</v>
          </cell>
        </row>
        <row r="3114">
          <cell r="C3114" t="str">
            <v>ELEC_POS_1210</v>
          </cell>
        </row>
        <row r="3115">
          <cell r="C3115" t="str">
            <v>ELEC_POS_1211</v>
          </cell>
        </row>
        <row r="3116">
          <cell r="C3116" t="str">
            <v>ELEC_POS_1212</v>
          </cell>
        </row>
        <row r="3117">
          <cell r="C3117" t="str">
            <v>ELEC_POS_1213</v>
          </cell>
        </row>
        <row r="3118">
          <cell r="C3118" t="str">
            <v>ELEC_POS_1214</v>
          </cell>
        </row>
        <row r="3119">
          <cell r="C3119" t="str">
            <v>ELEC_POS_1215</v>
          </cell>
        </row>
        <row r="3120">
          <cell r="C3120" t="str">
            <v>ELEC_POS_1216</v>
          </cell>
        </row>
        <row r="3121">
          <cell r="C3121" t="str">
            <v>ELEC_POS_1217</v>
          </cell>
        </row>
        <row r="3122">
          <cell r="C3122" t="str">
            <v>ELEC_POS_1218</v>
          </cell>
        </row>
        <row r="3123">
          <cell r="C3123" t="str">
            <v>ELEC_POS_1219</v>
          </cell>
        </row>
        <row r="3124">
          <cell r="C3124" t="str">
            <v>ELEC_POS_1220</v>
          </cell>
        </row>
        <row r="3125">
          <cell r="C3125" t="str">
            <v>ELEC_POS_1221</v>
          </cell>
        </row>
        <row r="3126">
          <cell r="C3126" t="str">
            <v>ELEC_POS_1222</v>
          </cell>
        </row>
        <row r="3127">
          <cell r="C3127" t="str">
            <v>ELEC_POS_1223</v>
          </cell>
        </row>
        <row r="3128">
          <cell r="C3128" t="str">
            <v>ELEC_POS_1224</v>
          </cell>
        </row>
        <row r="3129">
          <cell r="C3129" t="str">
            <v>ELEC_POS_1225</v>
          </cell>
        </row>
        <row r="3130">
          <cell r="C3130" t="str">
            <v>ELEC_POS_1226</v>
          </cell>
        </row>
        <row r="3131">
          <cell r="C3131" t="str">
            <v>ELEC_POS_1227</v>
          </cell>
        </row>
        <row r="3132">
          <cell r="C3132" t="str">
            <v>ELEC_POS_1228</v>
          </cell>
        </row>
        <row r="3133">
          <cell r="C3133" t="str">
            <v>ELEC_POS_1229</v>
          </cell>
        </row>
        <row r="3134">
          <cell r="C3134" t="str">
            <v>ELEC_POS_1230</v>
          </cell>
        </row>
        <row r="3135">
          <cell r="C3135" t="str">
            <v>ELEC_POS_1231</v>
          </cell>
        </row>
        <row r="3136">
          <cell r="C3136" t="str">
            <v>ELEC_POS_1232</v>
          </cell>
        </row>
        <row r="3137">
          <cell r="C3137" t="str">
            <v>ELEC_POS_1233</v>
          </cell>
        </row>
        <row r="3138">
          <cell r="C3138" t="str">
            <v>ELEC_POS_1234</v>
          </cell>
        </row>
        <row r="3139">
          <cell r="C3139" t="str">
            <v>ELEC_POS_1235</v>
          </cell>
        </row>
        <row r="3140">
          <cell r="C3140" t="str">
            <v>ELEC_POS_1236</v>
          </cell>
        </row>
        <row r="3141">
          <cell r="C3141" t="str">
            <v>ELEC_POS_1237</v>
          </cell>
        </row>
        <row r="3142">
          <cell r="C3142" t="str">
            <v>ELEC_POS_1238</v>
          </cell>
        </row>
        <row r="3143">
          <cell r="C3143" t="str">
            <v>ELEC_POS_1239</v>
          </cell>
        </row>
        <row r="3144">
          <cell r="C3144" t="str">
            <v>ELEC_POS_1240</v>
          </cell>
        </row>
        <row r="3145">
          <cell r="C3145" t="str">
            <v>ELEC_POS_1241</v>
          </cell>
        </row>
        <row r="3146">
          <cell r="C3146" t="str">
            <v>ELEC_POS_1242</v>
          </cell>
        </row>
        <row r="3147">
          <cell r="C3147" t="str">
            <v>ELEC_POS_1243</v>
          </cell>
        </row>
        <row r="3148">
          <cell r="C3148" t="str">
            <v>ELEC_POS_1244</v>
          </cell>
        </row>
        <row r="3149">
          <cell r="C3149" t="str">
            <v>ELEC_POS_1245</v>
          </cell>
        </row>
        <row r="3150">
          <cell r="C3150" t="str">
            <v>ELEC_POS_1246</v>
          </cell>
        </row>
        <row r="3151">
          <cell r="C3151" t="str">
            <v>ELEC_POS_1247</v>
          </cell>
        </row>
        <row r="3152">
          <cell r="C3152" t="str">
            <v>ELEC_POS_1248</v>
          </cell>
        </row>
        <row r="3153">
          <cell r="C3153" t="str">
            <v>ELEC_POS_1249</v>
          </cell>
        </row>
        <row r="3154">
          <cell r="C3154" t="str">
            <v>ELEC_POS_1250</v>
          </cell>
        </row>
        <row r="3155">
          <cell r="C3155" t="str">
            <v>ELEC_POS_1251</v>
          </cell>
        </row>
        <row r="3156">
          <cell r="C3156" t="str">
            <v>ELEC_POS_1252</v>
          </cell>
        </row>
        <row r="3157">
          <cell r="C3157" t="str">
            <v>ELEC_POS_1253</v>
          </cell>
        </row>
        <row r="3158">
          <cell r="C3158" t="str">
            <v>ELEC_POS_1254</v>
          </cell>
        </row>
        <row r="3159">
          <cell r="C3159" t="str">
            <v>ELEC_POS_1255</v>
          </cell>
        </row>
        <row r="3160">
          <cell r="C3160" t="str">
            <v>ELEC_POS_1256</v>
          </cell>
        </row>
        <row r="3161">
          <cell r="C3161" t="str">
            <v>ELEC_POS_1257</v>
          </cell>
        </row>
        <row r="3162">
          <cell r="C3162" t="str">
            <v>ELEC_POS_1258</v>
          </cell>
        </row>
        <row r="3163">
          <cell r="C3163" t="str">
            <v>ELEC_POS_1259</v>
          </cell>
        </row>
        <row r="3164">
          <cell r="C3164" t="str">
            <v>ELEC_POS_1260</v>
          </cell>
        </row>
        <row r="3165">
          <cell r="C3165" t="str">
            <v>ELEC_POS_1261</v>
          </cell>
        </row>
        <row r="3166">
          <cell r="C3166" t="str">
            <v>ELEC_POS_1262</v>
          </cell>
        </row>
        <row r="3167">
          <cell r="C3167" t="str">
            <v>ELEC_POS_1263</v>
          </cell>
        </row>
        <row r="3168">
          <cell r="C3168" t="str">
            <v>ELEC_POS_1264</v>
          </cell>
        </row>
        <row r="3169">
          <cell r="C3169" t="str">
            <v>ELEC_POS_1265</v>
          </cell>
        </row>
        <row r="3170">
          <cell r="C3170" t="str">
            <v>ELEC_POS_1266</v>
          </cell>
        </row>
        <row r="3171">
          <cell r="C3171" t="str">
            <v>ELEC_POS_1267</v>
          </cell>
        </row>
        <row r="3172">
          <cell r="C3172" t="str">
            <v>ELEC_POS_1268</v>
          </cell>
        </row>
        <row r="3173">
          <cell r="C3173" t="str">
            <v>ELEC_POS_1269</v>
          </cell>
        </row>
        <row r="3174">
          <cell r="C3174" t="str">
            <v>ELEC_POS_1270</v>
          </cell>
        </row>
        <row r="3175">
          <cell r="C3175" t="str">
            <v>ELEC_POS_1271</v>
          </cell>
        </row>
        <row r="3176">
          <cell r="C3176" t="str">
            <v>ELEC_POS_1272</v>
          </cell>
        </row>
        <row r="3177">
          <cell r="C3177" t="str">
            <v>ELEC_POS_1273</v>
          </cell>
        </row>
        <row r="3178">
          <cell r="C3178" t="str">
            <v>ELEC_POS_1274</v>
          </cell>
        </row>
        <row r="3179">
          <cell r="C3179" t="str">
            <v>ELEC_POS_1275</v>
          </cell>
        </row>
        <row r="3180">
          <cell r="C3180" t="str">
            <v>ELEC_POS_1276</v>
          </cell>
        </row>
        <row r="3181">
          <cell r="C3181" t="str">
            <v>ELEC_POS_1277</v>
          </cell>
        </row>
        <row r="3182">
          <cell r="C3182" t="str">
            <v>ELEC_POS_1278</v>
          </cell>
        </row>
        <row r="3183">
          <cell r="C3183" t="str">
            <v>ELEC_POS_1279</v>
          </cell>
        </row>
        <row r="3184">
          <cell r="C3184" t="str">
            <v>ELEC_POS_1280</v>
          </cell>
        </row>
        <row r="3185">
          <cell r="C3185" t="str">
            <v>ELEC_POS_1281</v>
          </cell>
        </row>
        <row r="3186">
          <cell r="C3186" t="str">
            <v>ELEC_POS_1282</v>
          </cell>
        </row>
        <row r="3187">
          <cell r="C3187" t="str">
            <v>ELEC_POS_1283</v>
          </cell>
        </row>
        <row r="3188">
          <cell r="C3188" t="str">
            <v>ELEC_POS_1284</v>
          </cell>
        </row>
        <row r="3189">
          <cell r="C3189" t="str">
            <v>ELEC_POS_1285</v>
          </cell>
        </row>
        <row r="3190">
          <cell r="C3190" t="str">
            <v>ELEC_POS_1286</v>
          </cell>
        </row>
        <row r="3191">
          <cell r="C3191" t="str">
            <v>ELEC_POS_1287</v>
          </cell>
        </row>
        <row r="3192">
          <cell r="C3192" t="str">
            <v>ELEC_POS_1288</v>
          </cell>
        </row>
        <row r="3193">
          <cell r="C3193" t="str">
            <v>ELEC_POS_1289</v>
          </cell>
        </row>
        <row r="3194">
          <cell r="C3194" t="str">
            <v>ELEC_POS_1290</v>
          </cell>
        </row>
        <row r="3195">
          <cell r="C3195" t="str">
            <v>ELEC_POS_1291</v>
          </cell>
        </row>
        <row r="3196">
          <cell r="C3196" t="str">
            <v>ELEC_POS_1292</v>
          </cell>
        </row>
        <row r="3197">
          <cell r="C3197" t="str">
            <v>ELEC_POS_1293</v>
          </cell>
        </row>
        <row r="3198">
          <cell r="C3198" t="str">
            <v>ELEC_POS_1294</v>
          </cell>
        </row>
        <row r="3199">
          <cell r="C3199" t="str">
            <v>ELEC_POS_1295</v>
          </cell>
        </row>
        <row r="3200">
          <cell r="C3200" t="str">
            <v>ELEC_POS_1296</v>
          </cell>
        </row>
        <row r="3201">
          <cell r="C3201" t="str">
            <v>ELEC_POS_1297</v>
          </cell>
        </row>
        <row r="3202">
          <cell r="C3202" t="str">
            <v>ELEC_POS_1298</v>
          </cell>
        </row>
        <row r="3203">
          <cell r="C3203" t="str">
            <v>ELEC_POS_1299</v>
          </cell>
        </row>
        <row r="3204">
          <cell r="C3204" t="str">
            <v>ELEC_POS_1300</v>
          </cell>
        </row>
        <row r="3205">
          <cell r="C3205" t="str">
            <v>ELEC_POS_1301</v>
          </cell>
        </row>
        <row r="3206">
          <cell r="C3206" t="str">
            <v>ELEC_POS_1302</v>
          </cell>
        </row>
        <row r="3207">
          <cell r="C3207" t="str">
            <v>ELEC_POS_1303</v>
          </cell>
        </row>
        <row r="3208">
          <cell r="C3208" t="str">
            <v>ELEC_POS_1304</v>
          </cell>
        </row>
        <row r="3209">
          <cell r="C3209" t="str">
            <v>ELEC_POS_1305</v>
          </cell>
        </row>
        <row r="3210">
          <cell r="C3210" t="str">
            <v>ELEC_POS_1306</v>
          </cell>
        </row>
        <row r="3211">
          <cell r="C3211" t="str">
            <v>ELEC_POS_1307</v>
          </cell>
        </row>
        <row r="3212">
          <cell r="C3212" t="str">
            <v>ELEC_POS_1308</v>
          </cell>
        </row>
        <row r="3213">
          <cell r="C3213" t="str">
            <v>ELEC_POS_1309</v>
          </cell>
        </row>
        <row r="3214">
          <cell r="C3214" t="str">
            <v>ELEC_POS_1310</v>
          </cell>
        </row>
        <row r="3215">
          <cell r="C3215" t="str">
            <v>ELEC_POS_1311</v>
          </cell>
        </row>
        <row r="3216">
          <cell r="C3216" t="str">
            <v>ELEC_POS_1312</v>
          </cell>
        </row>
        <row r="3217">
          <cell r="C3217" t="str">
            <v>ELEC_POS_1313</v>
          </cell>
        </row>
        <row r="3218">
          <cell r="C3218" t="str">
            <v>ELEC_POS_1314</v>
          </cell>
        </row>
        <row r="3219">
          <cell r="C3219" t="str">
            <v>ELEC_POS_1315</v>
          </cell>
        </row>
        <row r="3220">
          <cell r="C3220" t="str">
            <v>ELEC_POS_1316</v>
          </cell>
        </row>
        <row r="3221">
          <cell r="C3221" t="str">
            <v>ELEC_POS_1317</v>
          </cell>
        </row>
        <row r="3222">
          <cell r="C3222" t="str">
            <v>ELEC_POS_1318</v>
          </cell>
        </row>
        <row r="3223">
          <cell r="C3223" t="str">
            <v>ELEC_POS_1319</v>
          </cell>
        </row>
        <row r="3224">
          <cell r="C3224" t="str">
            <v>ELEC_POS_1320</v>
          </cell>
        </row>
        <row r="3225">
          <cell r="C3225" t="str">
            <v>ELEC_POS_1321</v>
          </cell>
        </row>
        <row r="3226">
          <cell r="C3226" t="str">
            <v>ELEC_POS_1322</v>
          </cell>
        </row>
        <row r="3227">
          <cell r="C3227" t="str">
            <v>ELEC_POS_1323</v>
          </cell>
        </row>
        <row r="3228">
          <cell r="C3228" t="str">
            <v>ELEC_POS_1324</v>
          </cell>
        </row>
        <row r="3229">
          <cell r="C3229" t="str">
            <v>ELEC_POS_1325</v>
          </cell>
        </row>
        <row r="3230">
          <cell r="C3230" t="str">
            <v>ELEC_POS_1326</v>
          </cell>
        </row>
        <row r="3231">
          <cell r="C3231" t="str">
            <v>ELEC_POS_1327</v>
          </cell>
        </row>
        <row r="3232">
          <cell r="C3232" t="str">
            <v>ELEC_POS_1328</v>
          </cell>
        </row>
        <row r="3233">
          <cell r="C3233" t="str">
            <v>ELEC_POS_1329</v>
          </cell>
        </row>
        <row r="3234">
          <cell r="C3234" t="str">
            <v>ELEC_POS_1330</v>
          </cell>
        </row>
        <row r="3235">
          <cell r="C3235" t="str">
            <v>ELEC_POS_1331</v>
          </cell>
        </row>
        <row r="3236">
          <cell r="C3236" t="str">
            <v>ELEC_POS_1332</v>
          </cell>
        </row>
        <row r="3237">
          <cell r="C3237" t="str">
            <v>ELEC_POS_1333</v>
          </cell>
        </row>
        <row r="3238">
          <cell r="C3238" t="str">
            <v>ELEC_POS_1334</v>
          </cell>
        </row>
        <row r="3239">
          <cell r="C3239" t="str">
            <v>ELEC_POS_1335</v>
          </cell>
        </row>
        <row r="3240">
          <cell r="C3240" t="str">
            <v>ELEC_POS_1336</v>
          </cell>
        </row>
        <row r="3241">
          <cell r="C3241" t="str">
            <v>ELEC_POS_1337</v>
          </cell>
        </row>
        <row r="3242">
          <cell r="C3242" t="str">
            <v>ELEC_POS_1338</v>
          </cell>
        </row>
        <row r="3243">
          <cell r="C3243" t="str">
            <v>ELEC_POS_1339</v>
          </cell>
        </row>
        <row r="3244">
          <cell r="C3244" t="str">
            <v>ELEC_POS_1340</v>
          </cell>
        </row>
        <row r="3245">
          <cell r="C3245" t="str">
            <v>ELEC_POS_1341</v>
          </cell>
        </row>
        <row r="3246">
          <cell r="C3246" t="str">
            <v>ELEC_POS_1342</v>
          </cell>
        </row>
        <row r="3247">
          <cell r="C3247" t="str">
            <v>ELEC_POS_1343</v>
          </cell>
        </row>
        <row r="3248">
          <cell r="C3248" t="str">
            <v>ELEC_POS_1344</v>
          </cell>
        </row>
        <row r="3249">
          <cell r="C3249" t="str">
            <v>ELEC_POS_1345</v>
          </cell>
        </row>
        <row r="3250">
          <cell r="C3250" t="str">
            <v>ELEC_POS_1346</v>
          </cell>
        </row>
        <row r="3251">
          <cell r="C3251" t="str">
            <v>ELEC_POS_1347</v>
          </cell>
        </row>
        <row r="3252">
          <cell r="C3252" t="str">
            <v>ELEC_POS_1348</v>
          </cell>
        </row>
        <row r="3253">
          <cell r="C3253" t="str">
            <v>ELEC_POS_1349</v>
          </cell>
        </row>
        <row r="3254">
          <cell r="C3254" t="str">
            <v>ELEC_POS_1350</v>
          </cell>
        </row>
        <row r="3255">
          <cell r="C3255" t="str">
            <v>ELEC_POS_1351</v>
          </cell>
        </row>
        <row r="3256">
          <cell r="C3256" t="str">
            <v>ELEC_POS_1352</v>
          </cell>
        </row>
        <row r="3257">
          <cell r="C3257" t="str">
            <v>ELEC_POS_1353</v>
          </cell>
        </row>
        <row r="3258">
          <cell r="C3258" t="str">
            <v>ELEC_POS_1354</v>
          </cell>
        </row>
        <row r="3259">
          <cell r="C3259" t="str">
            <v>ELEC_POS_1355</v>
          </cell>
        </row>
        <row r="3260">
          <cell r="C3260" t="str">
            <v>ELEC_POS_1356</v>
          </cell>
        </row>
        <row r="3261">
          <cell r="C3261" t="str">
            <v>ELEC_POS_1357</v>
          </cell>
        </row>
        <row r="3262">
          <cell r="C3262" t="str">
            <v>ELEC_POS_1358</v>
          </cell>
        </row>
        <row r="3263">
          <cell r="C3263" t="str">
            <v>ELEC_POS_1359</v>
          </cell>
        </row>
        <row r="3264">
          <cell r="C3264" t="str">
            <v>ELEC_POS_1360</v>
          </cell>
        </row>
        <row r="3265">
          <cell r="C3265" t="str">
            <v>ELEC_POS_1361</v>
          </cell>
        </row>
        <row r="3266">
          <cell r="C3266" t="str">
            <v>ELEC_POS_1362</v>
          </cell>
        </row>
        <row r="3267">
          <cell r="C3267" t="str">
            <v>ELEC_POS_1363</v>
          </cell>
        </row>
        <row r="3268">
          <cell r="C3268" t="str">
            <v>ELEC_POS_1364</v>
          </cell>
        </row>
        <row r="3269">
          <cell r="C3269" t="str">
            <v>ELEC_POS_1365</v>
          </cell>
        </row>
        <row r="3270">
          <cell r="C3270" t="str">
            <v>ELEC_POS_1366</v>
          </cell>
        </row>
        <row r="3271">
          <cell r="C3271" t="str">
            <v>ELEC_POS_1367</v>
          </cell>
        </row>
        <row r="3272">
          <cell r="C3272" t="str">
            <v>ELEC_POS_1368</v>
          </cell>
        </row>
        <row r="3273">
          <cell r="C3273" t="str">
            <v>ELEC_POS_1369</v>
          </cell>
        </row>
        <row r="3274">
          <cell r="C3274" t="str">
            <v>ELEC_POS_1370</v>
          </cell>
        </row>
        <row r="3275">
          <cell r="C3275" t="str">
            <v>ELEC_POS_1371</v>
          </cell>
        </row>
        <row r="3276">
          <cell r="C3276" t="str">
            <v>ELEC_POS_1372</v>
          </cell>
        </row>
        <row r="3277">
          <cell r="C3277" t="str">
            <v>ELEC_POS_1373</v>
          </cell>
        </row>
        <row r="3278">
          <cell r="C3278" t="str">
            <v>ELEC_POS_1374</v>
          </cell>
        </row>
        <row r="3279">
          <cell r="C3279" t="str">
            <v>ELEC_POS_1375</v>
          </cell>
        </row>
        <row r="3280">
          <cell r="C3280" t="str">
            <v>ELEC_POS_1376</v>
          </cell>
        </row>
        <row r="3281">
          <cell r="C3281" t="str">
            <v>ELEC_POS_1377</v>
          </cell>
        </row>
        <row r="3282">
          <cell r="C3282" t="str">
            <v>ELEC_POS_1378</v>
          </cell>
        </row>
        <row r="3283">
          <cell r="C3283" t="str">
            <v>ELEC_POS_1379</v>
          </cell>
        </row>
        <row r="3284">
          <cell r="C3284" t="str">
            <v>ELEC_POS_1380</v>
          </cell>
        </row>
        <row r="3285">
          <cell r="C3285" t="str">
            <v>ELEC_POS_1381</v>
          </cell>
        </row>
        <row r="3286">
          <cell r="C3286" t="str">
            <v>ELEC_POS_1382</v>
          </cell>
        </row>
        <row r="3287">
          <cell r="C3287" t="str">
            <v>ELEC_POS_1383</v>
          </cell>
        </row>
        <row r="3288">
          <cell r="C3288" t="str">
            <v>ELEC_POS_1384</v>
          </cell>
        </row>
        <row r="3289">
          <cell r="C3289" t="str">
            <v>ELEC_POS_1385</v>
          </cell>
        </row>
        <row r="3290">
          <cell r="C3290" t="str">
            <v>ELEC_POS_1386</v>
          </cell>
        </row>
        <row r="3291">
          <cell r="C3291" t="str">
            <v>ELEC_POS_1387</v>
          </cell>
        </row>
        <row r="3292">
          <cell r="C3292" t="str">
            <v>ELEC_POS_1388</v>
          </cell>
        </row>
        <row r="3293">
          <cell r="C3293" t="str">
            <v>ELEC_POS_1389</v>
          </cell>
        </row>
        <row r="3294">
          <cell r="C3294" t="str">
            <v>ELEC_POS_1390</v>
          </cell>
        </row>
        <row r="3295">
          <cell r="C3295" t="str">
            <v>ELEC_POS_1391</v>
          </cell>
        </row>
        <row r="3296">
          <cell r="C3296" t="str">
            <v>ELEC_POS_1392</v>
          </cell>
        </row>
        <row r="3297">
          <cell r="C3297" t="str">
            <v>ELEC_POS_1393</v>
          </cell>
        </row>
        <row r="3298">
          <cell r="C3298" t="str">
            <v>ELEC_POS_1394</v>
          </cell>
        </row>
        <row r="3299">
          <cell r="C3299" t="str">
            <v>ELEC_POS_1395</v>
          </cell>
        </row>
        <row r="3300">
          <cell r="C3300" t="str">
            <v>ELEC_POS_1396</v>
          </cell>
        </row>
        <row r="3301">
          <cell r="C3301" t="str">
            <v>ELEC_POS_1397</v>
          </cell>
        </row>
        <row r="3302">
          <cell r="C3302" t="str">
            <v>ELEC_POS_1398</v>
          </cell>
        </row>
        <row r="3303">
          <cell r="C3303" t="str">
            <v>ELEC_POS_1399</v>
          </cell>
        </row>
        <row r="3304">
          <cell r="C3304" t="str">
            <v>ELEC_POS_1400</v>
          </cell>
        </row>
        <row r="3305">
          <cell r="C3305" t="str">
            <v>ELEC_POS_1401</v>
          </cell>
        </row>
        <row r="3306">
          <cell r="C3306" t="str">
            <v>ELEC_POS_1402</v>
          </cell>
        </row>
        <row r="3307">
          <cell r="C3307" t="str">
            <v>ELEC_POS_1403</v>
          </cell>
        </row>
        <row r="3308">
          <cell r="C3308" t="str">
            <v>ELEC_POS_1404</v>
          </cell>
        </row>
        <row r="3309">
          <cell r="C3309" t="str">
            <v>ELEC_POS_1405</v>
          </cell>
        </row>
        <row r="3310">
          <cell r="C3310" t="str">
            <v>ELEC_POS_1406</v>
          </cell>
        </row>
        <row r="3311">
          <cell r="C3311" t="str">
            <v>ELEC_POS_1407</v>
          </cell>
        </row>
        <row r="3312">
          <cell r="C3312" t="str">
            <v>ELEC_POS_1408</v>
          </cell>
        </row>
        <row r="3313">
          <cell r="C3313" t="str">
            <v>ELEC_POS_1409</v>
          </cell>
        </row>
        <row r="3314">
          <cell r="C3314" t="str">
            <v>ELEC_POS_1410</v>
          </cell>
        </row>
        <row r="3315">
          <cell r="C3315" t="str">
            <v>ELEC_POS_1411</v>
          </cell>
        </row>
        <row r="3316">
          <cell r="C3316" t="str">
            <v>ELEC_POS_1412</v>
          </cell>
        </row>
        <row r="3317">
          <cell r="C3317" t="str">
            <v>ELEC_POS_1413</v>
          </cell>
        </row>
        <row r="3318">
          <cell r="C3318" t="str">
            <v>ELEC_POS_1414</v>
          </cell>
        </row>
        <row r="3319">
          <cell r="C3319" t="str">
            <v>ELEC_POS_1415</v>
          </cell>
        </row>
        <row r="3320">
          <cell r="C3320" t="str">
            <v>ELEC_POS_1416</v>
          </cell>
        </row>
        <row r="3321">
          <cell r="C3321" t="str">
            <v>ELEC_POS_1417</v>
          </cell>
        </row>
        <row r="3322">
          <cell r="C3322" t="str">
            <v>ELEC_POS_1418</v>
          </cell>
        </row>
        <row r="3323">
          <cell r="C3323" t="str">
            <v>ELEC_POS_1419</v>
          </cell>
        </row>
        <row r="3324">
          <cell r="C3324" t="str">
            <v>ELEC_POS_1420</v>
          </cell>
        </row>
        <row r="3325">
          <cell r="C3325" t="str">
            <v>ELEC_POS_1421</v>
          </cell>
        </row>
        <row r="3326">
          <cell r="C3326" t="str">
            <v>ELEC_POS_1422</v>
          </cell>
        </row>
        <row r="3327">
          <cell r="C3327" t="str">
            <v>ELEC_POS_1423</v>
          </cell>
        </row>
        <row r="3328">
          <cell r="C3328" t="str">
            <v>ELEC_POS_1424</v>
          </cell>
        </row>
        <row r="3329">
          <cell r="C3329" t="str">
            <v>ELEC_POS_1425</v>
          </cell>
        </row>
        <row r="3330">
          <cell r="C3330" t="str">
            <v>ELEC_POS_1426</v>
          </cell>
        </row>
        <row r="3331">
          <cell r="C3331" t="str">
            <v>ELEC_POS_1427</v>
          </cell>
        </row>
        <row r="3332">
          <cell r="C3332" t="str">
            <v>ELEC_POS_1428</v>
          </cell>
        </row>
        <row r="3333">
          <cell r="C3333" t="str">
            <v>ELEC_POS_1429</v>
          </cell>
        </row>
        <row r="3334">
          <cell r="C3334" t="str">
            <v>ELEC_POS_1430</v>
          </cell>
        </row>
        <row r="3335">
          <cell r="C3335" t="str">
            <v>ELEC_POS_1431</v>
          </cell>
        </row>
        <row r="3336">
          <cell r="C3336" t="str">
            <v>ELEC_POS_1432</v>
          </cell>
        </row>
        <row r="3337">
          <cell r="C3337" t="str">
            <v>ELEC_POS_1433</v>
          </cell>
        </row>
        <row r="3338">
          <cell r="C3338" t="str">
            <v>ELEC_POS_1434</v>
          </cell>
        </row>
        <row r="3339">
          <cell r="C3339" t="str">
            <v>ELEC_POS_1435</v>
          </cell>
        </row>
        <row r="3340">
          <cell r="C3340" t="str">
            <v>ELEC_POS_1436</v>
          </cell>
        </row>
        <row r="3341">
          <cell r="C3341" t="str">
            <v>ELEC_POS_1437</v>
          </cell>
        </row>
        <row r="3342">
          <cell r="C3342" t="str">
            <v>ELEC_POS_1438</v>
          </cell>
        </row>
        <row r="3343">
          <cell r="C3343" t="str">
            <v>ELEC_POS_1439</v>
          </cell>
        </row>
        <row r="3344">
          <cell r="C3344" t="str">
            <v>ELEC_POS_1440</v>
          </cell>
        </row>
        <row r="3345">
          <cell r="C3345" t="str">
            <v>ELEC_POS_1441</v>
          </cell>
        </row>
        <row r="3346">
          <cell r="C3346" t="str">
            <v>ELEC_POS_1442</v>
          </cell>
        </row>
        <row r="3347">
          <cell r="C3347" t="str">
            <v>ELEC_POS_1443</v>
          </cell>
        </row>
        <row r="3348">
          <cell r="C3348" t="str">
            <v>ELEC_POS_1444</v>
          </cell>
        </row>
        <row r="3349">
          <cell r="C3349" t="str">
            <v>ELEC_POS_1445</v>
          </cell>
        </row>
        <row r="3350">
          <cell r="C3350" t="str">
            <v>ELEC_POS_1446</v>
          </cell>
        </row>
        <row r="3351">
          <cell r="C3351" t="str">
            <v>ELEC_POS_1447</v>
          </cell>
        </row>
        <row r="3352">
          <cell r="C3352" t="str">
            <v>ELEC_POS_1448</v>
          </cell>
        </row>
        <row r="3353">
          <cell r="C3353" t="str">
            <v>ELEC_POS_1449</v>
          </cell>
        </row>
        <row r="3354">
          <cell r="C3354" t="str">
            <v>ELEC_POS_1450</v>
          </cell>
        </row>
        <row r="3355">
          <cell r="C3355" t="str">
            <v>ELEC_POS_1451</v>
          </cell>
        </row>
        <row r="3356">
          <cell r="C3356" t="str">
            <v>ELEC_POS_1452</v>
          </cell>
        </row>
        <row r="3357">
          <cell r="C3357" t="str">
            <v>ELEC_POS_1453</v>
          </cell>
        </row>
        <row r="3358">
          <cell r="C3358" t="str">
            <v>ELEC_POS_1454</v>
          </cell>
        </row>
        <row r="3359">
          <cell r="C3359" t="str">
            <v>ELEC_POS_1455</v>
          </cell>
        </row>
        <row r="3360">
          <cell r="C3360" t="str">
            <v>ELEC_POS_1456</v>
          </cell>
        </row>
        <row r="3361">
          <cell r="C3361" t="str">
            <v>ELEC_POS_1457</v>
          </cell>
        </row>
        <row r="3362">
          <cell r="C3362" t="str">
            <v>ELEC_POS_1458</v>
          </cell>
        </row>
        <row r="3363">
          <cell r="C3363" t="str">
            <v>ELEC_POS_1459</v>
          </cell>
        </row>
        <row r="3364">
          <cell r="C3364" t="str">
            <v>ELEC_POS_1460</v>
          </cell>
        </row>
        <row r="3365">
          <cell r="C3365" t="str">
            <v>ELEC_POS_1461</v>
          </cell>
        </row>
        <row r="3366">
          <cell r="C3366" t="str">
            <v>ELEC_POS_1462</v>
          </cell>
        </row>
        <row r="3367">
          <cell r="C3367" t="str">
            <v>ELEC_POS_1463</v>
          </cell>
        </row>
        <row r="3368">
          <cell r="C3368" t="str">
            <v>ELEC_POS_1464</v>
          </cell>
        </row>
        <row r="3369">
          <cell r="C3369" t="str">
            <v>ELEC_POS_1465</v>
          </cell>
        </row>
        <row r="3370">
          <cell r="C3370" t="str">
            <v>ELEC_POS_1466</v>
          </cell>
        </row>
        <row r="3371">
          <cell r="C3371" t="str">
            <v>ELEC_POS_1467</v>
          </cell>
        </row>
        <row r="3372">
          <cell r="C3372" t="str">
            <v>ELEC_POS_1468</v>
          </cell>
        </row>
        <row r="3373">
          <cell r="C3373" t="str">
            <v>ELEC_POS_1469</v>
          </cell>
        </row>
        <row r="3374">
          <cell r="C3374" t="str">
            <v>ELEC_POS_1470</v>
          </cell>
        </row>
        <row r="3375">
          <cell r="C3375" t="str">
            <v>ELEC_POS_1471</v>
          </cell>
        </row>
        <row r="3376">
          <cell r="C3376" t="str">
            <v>ELEC_POS_1472</v>
          </cell>
        </row>
        <row r="3377">
          <cell r="C3377" t="str">
            <v>ELEC_POS_1473</v>
          </cell>
        </row>
        <row r="3378">
          <cell r="C3378" t="str">
            <v>ELEC_POS_1474</v>
          </cell>
        </row>
        <row r="3379">
          <cell r="C3379" t="str">
            <v>ELEC_POS_1475</v>
          </cell>
        </row>
        <row r="3380">
          <cell r="C3380" t="str">
            <v>ELEC_POS_1476</v>
          </cell>
        </row>
        <row r="3381">
          <cell r="C3381" t="str">
            <v>ELEC_POS_1477</v>
          </cell>
        </row>
        <row r="3382">
          <cell r="C3382" t="str">
            <v>ELEC_POS_1478</v>
          </cell>
        </row>
        <row r="3383">
          <cell r="C3383" t="str">
            <v>ELEC_POS_1479</v>
          </cell>
        </row>
        <row r="3384">
          <cell r="C3384" t="str">
            <v>ELEC_POS_1480</v>
          </cell>
        </row>
        <row r="3385">
          <cell r="C3385" t="str">
            <v>ELEC_POS_1481</v>
          </cell>
        </row>
        <row r="3386">
          <cell r="C3386" t="str">
            <v>ELEC_POS_1482</v>
          </cell>
        </row>
        <row r="3387">
          <cell r="C3387" t="str">
            <v>ELEC_POS_1483</v>
          </cell>
        </row>
        <row r="3388">
          <cell r="C3388" t="str">
            <v>ELEC_POS_1484</v>
          </cell>
        </row>
        <row r="3389">
          <cell r="C3389" t="str">
            <v>ELEC_POS_1485</v>
          </cell>
        </row>
        <row r="3390">
          <cell r="C3390" t="str">
            <v>ELEC_POS_1486</v>
          </cell>
        </row>
        <row r="3391">
          <cell r="C3391" t="str">
            <v>ELEC_POS_1487</v>
          </cell>
        </row>
        <row r="3392">
          <cell r="C3392" t="str">
            <v>ELEC_POS_1488</v>
          </cell>
        </row>
        <row r="3393">
          <cell r="C3393" t="str">
            <v>ELEC_POS_1489</v>
          </cell>
        </row>
        <row r="3394">
          <cell r="C3394" t="str">
            <v>ELEC_POS_1490</v>
          </cell>
        </row>
        <row r="3395">
          <cell r="C3395" t="str">
            <v>ELEC_POS_1491</v>
          </cell>
        </row>
        <row r="3396">
          <cell r="C3396" t="str">
            <v>ELEC_POS_1492</v>
          </cell>
        </row>
        <row r="3397">
          <cell r="C3397" t="str">
            <v>ELEC_POS_1493</v>
          </cell>
        </row>
        <row r="3398">
          <cell r="C3398" t="str">
            <v>ELEC_POS_1494</v>
          </cell>
        </row>
        <row r="3399">
          <cell r="C3399" t="str">
            <v>ELEC_POS_1495</v>
          </cell>
        </row>
        <row r="3400">
          <cell r="C3400" t="str">
            <v>ELEC_POS_1496</v>
          </cell>
        </row>
        <row r="3401">
          <cell r="C3401" t="str">
            <v>ELEC_POS_1497</v>
          </cell>
        </row>
        <row r="3402">
          <cell r="C3402" t="str">
            <v>ELEC_POS_1498</v>
          </cell>
        </row>
        <row r="3403">
          <cell r="C3403" t="str">
            <v>ELEC_POS_1499</v>
          </cell>
        </row>
        <row r="3404">
          <cell r="C3404" t="str">
            <v>ELEC_POS_1500</v>
          </cell>
        </row>
        <row r="3405">
          <cell r="C3405" t="str">
            <v>ELEC_POS_1501</v>
          </cell>
        </row>
        <row r="3406">
          <cell r="C3406" t="str">
            <v>ELEC_POS_1502</v>
          </cell>
        </row>
        <row r="3407">
          <cell r="C3407" t="str">
            <v>ELEC_POS_1503</v>
          </cell>
        </row>
        <row r="3408">
          <cell r="C3408" t="str">
            <v>ELEC_POS_1504</v>
          </cell>
        </row>
        <row r="3409">
          <cell r="C3409" t="str">
            <v>ELEC_POS_1505</v>
          </cell>
        </row>
        <row r="3410">
          <cell r="C3410" t="str">
            <v>ELEC_POS_1506</v>
          </cell>
        </row>
        <row r="3411">
          <cell r="C3411" t="str">
            <v>ELEC_POS_1507</v>
          </cell>
        </row>
        <row r="3412">
          <cell r="C3412" t="str">
            <v>ELEC_POS_1508</v>
          </cell>
        </row>
        <row r="3413">
          <cell r="C3413" t="str">
            <v>ELEC_POS_1509</v>
          </cell>
        </row>
        <row r="3414">
          <cell r="C3414" t="str">
            <v>ELEC_POS_1510</v>
          </cell>
        </row>
        <row r="3415">
          <cell r="C3415" t="str">
            <v>ELEC_POS_1511</v>
          </cell>
        </row>
        <row r="3416">
          <cell r="C3416" t="str">
            <v>ELEC_POS_1512</v>
          </cell>
        </row>
        <row r="3417">
          <cell r="C3417" t="str">
            <v>ELEC_POS_1513</v>
          </cell>
        </row>
        <row r="3418">
          <cell r="C3418" t="str">
            <v>ELEC_POS_1514</v>
          </cell>
        </row>
        <row r="3419">
          <cell r="C3419" t="str">
            <v>ELEC_POS_1515</v>
          </cell>
        </row>
        <row r="3420">
          <cell r="C3420" t="str">
            <v>ELEC_POS_1516</v>
          </cell>
        </row>
        <row r="3421">
          <cell r="C3421" t="str">
            <v>ELEC_POS_1517</v>
          </cell>
        </row>
        <row r="3422">
          <cell r="C3422" t="str">
            <v>ELEC_POS_1518</v>
          </cell>
        </row>
        <row r="3423">
          <cell r="C3423" t="str">
            <v>ELEC_POS_1519</v>
          </cell>
        </row>
        <row r="3424">
          <cell r="C3424" t="str">
            <v>ELEC_POS_1520</v>
          </cell>
        </row>
        <row r="3425">
          <cell r="C3425" t="str">
            <v>ELEC_POS_1521</v>
          </cell>
        </row>
        <row r="3426">
          <cell r="C3426" t="str">
            <v>ELEC_POS_1522</v>
          </cell>
        </row>
        <row r="3427">
          <cell r="C3427" t="str">
            <v>ELEC_POS_1523</v>
          </cell>
        </row>
        <row r="3428">
          <cell r="C3428" t="str">
            <v>ELEC_POS_1524</v>
          </cell>
        </row>
        <row r="3429">
          <cell r="C3429" t="str">
            <v>ELEC_POS_1525</v>
          </cell>
        </row>
        <row r="3430">
          <cell r="C3430" t="str">
            <v>ELEC_POS_1526</v>
          </cell>
        </row>
        <row r="3431">
          <cell r="C3431" t="str">
            <v>ELEC_POS_1527</v>
          </cell>
        </row>
        <row r="3432">
          <cell r="C3432" t="str">
            <v>ELEC_POS_1528</v>
          </cell>
        </row>
        <row r="3433">
          <cell r="C3433" t="str">
            <v>ELEC_POS_1529</v>
          </cell>
        </row>
        <row r="3434">
          <cell r="C3434" t="str">
            <v>ELEC_POS_1530</v>
          </cell>
        </row>
        <row r="3435">
          <cell r="C3435" t="str">
            <v>ELEC_POS_1531</v>
          </cell>
        </row>
        <row r="3436">
          <cell r="C3436" t="str">
            <v>ELEC_POS_1532</v>
          </cell>
        </row>
        <row r="3437">
          <cell r="C3437" t="str">
            <v>ELEC_POS_1533</v>
          </cell>
        </row>
        <row r="3438">
          <cell r="C3438" t="str">
            <v>ELEC_POS_1534</v>
          </cell>
        </row>
        <row r="3439">
          <cell r="C3439" t="str">
            <v>ELEC_POS_1535</v>
          </cell>
        </row>
        <row r="3440">
          <cell r="C3440" t="str">
            <v>ELEC_POS_1536</v>
          </cell>
        </row>
        <row r="3441">
          <cell r="C3441" t="str">
            <v>ELEC_POS_1537</v>
          </cell>
        </row>
        <row r="3442">
          <cell r="C3442" t="str">
            <v>ELEC_POS_1538</v>
          </cell>
        </row>
        <row r="3443">
          <cell r="C3443" t="str">
            <v>ELEC_POS_1539</v>
          </cell>
        </row>
        <row r="3444">
          <cell r="C3444" t="str">
            <v>ELEC_POS_1540</v>
          </cell>
        </row>
        <row r="3445">
          <cell r="C3445" t="str">
            <v>ELEC_POS_1541</v>
          </cell>
        </row>
        <row r="3446">
          <cell r="C3446" t="str">
            <v>ELEC_POS_1542</v>
          </cell>
        </row>
        <row r="3447">
          <cell r="C3447" t="str">
            <v>ELEC_POS_1543</v>
          </cell>
        </row>
        <row r="3448">
          <cell r="C3448" t="str">
            <v>ELEC_POS_1544</v>
          </cell>
        </row>
        <row r="3449">
          <cell r="C3449" t="str">
            <v>ELEC_POS_1545</v>
          </cell>
        </row>
        <row r="3450">
          <cell r="C3450" t="str">
            <v>ELEC_POS_1546</v>
          </cell>
        </row>
        <row r="3451">
          <cell r="C3451" t="str">
            <v>ELEC_POS_1547</v>
          </cell>
        </row>
        <row r="3452">
          <cell r="C3452" t="str">
            <v>ELEC_POS_1548</v>
          </cell>
        </row>
        <row r="3453">
          <cell r="C3453" t="str">
            <v>ELEC_POS_1549</v>
          </cell>
        </row>
        <row r="3454">
          <cell r="C3454" t="str">
            <v>ELEC_POS_1550</v>
          </cell>
        </row>
        <row r="3455">
          <cell r="C3455" t="str">
            <v>ELEC_POS_1551</v>
          </cell>
        </row>
        <row r="3456">
          <cell r="C3456" t="str">
            <v>ELEC_POS_1552</v>
          </cell>
        </row>
        <row r="3457">
          <cell r="C3457" t="str">
            <v>ELEC_POS_1553</v>
          </cell>
        </row>
        <row r="3458">
          <cell r="C3458" t="str">
            <v>ELEC_POS_1554</v>
          </cell>
        </row>
        <row r="3459">
          <cell r="C3459" t="str">
            <v>ELEC_POS_1555</v>
          </cell>
        </row>
        <row r="3460">
          <cell r="C3460" t="str">
            <v>ELEC_POS_1556</v>
          </cell>
        </row>
        <row r="3461">
          <cell r="C3461" t="str">
            <v>ELEC_POS_1557</v>
          </cell>
        </row>
        <row r="3462">
          <cell r="C3462" t="str">
            <v>ELEC_POS_1558</v>
          </cell>
        </row>
        <row r="3463">
          <cell r="C3463" t="str">
            <v>ELEC_POS_1559</v>
          </cell>
        </row>
        <row r="3464">
          <cell r="C3464" t="str">
            <v>ELEC_POS_1560</v>
          </cell>
        </row>
        <row r="3465">
          <cell r="C3465" t="str">
            <v>ELEC_POS_1561</v>
          </cell>
        </row>
        <row r="3466">
          <cell r="C3466" t="str">
            <v>ELEC_POS_1562</v>
          </cell>
        </row>
        <row r="3467">
          <cell r="C3467" t="str">
            <v>ELEC_POS_1563</v>
          </cell>
        </row>
        <row r="3468">
          <cell r="C3468" t="str">
            <v>ELEC_POS_1564</v>
          </cell>
        </row>
        <row r="3469">
          <cell r="C3469" t="str">
            <v>ELEC_POS_1565</v>
          </cell>
        </row>
        <row r="3470">
          <cell r="C3470" t="str">
            <v>ELEC_POS_1566</v>
          </cell>
        </row>
        <row r="3471">
          <cell r="C3471" t="str">
            <v>ELEC_POS_1567</v>
          </cell>
        </row>
        <row r="3472">
          <cell r="C3472" t="str">
            <v>ELEC_POS_1568</v>
          </cell>
        </row>
        <row r="3473">
          <cell r="C3473" t="str">
            <v>ELEC_POS_1569</v>
          </cell>
        </row>
        <row r="3474">
          <cell r="C3474" t="str">
            <v>ELEC_POS_1570</v>
          </cell>
        </row>
        <row r="3475">
          <cell r="C3475" t="str">
            <v>ELEC_POS_1571</v>
          </cell>
        </row>
        <row r="3476">
          <cell r="C3476" t="str">
            <v>ELEC_POS_1572</v>
          </cell>
        </row>
        <row r="3477">
          <cell r="C3477" t="str">
            <v>ELEC_POS_1573</v>
          </cell>
        </row>
        <row r="3478">
          <cell r="C3478" t="str">
            <v>ELEC_POS_1574</v>
          </cell>
        </row>
        <row r="3479">
          <cell r="C3479" t="str">
            <v>ELEC_POS_1575</v>
          </cell>
        </row>
        <row r="3480">
          <cell r="C3480" t="str">
            <v>ELEC_POS_1576</v>
          </cell>
        </row>
        <row r="3481">
          <cell r="C3481" t="str">
            <v>ELEC_POS_1577</v>
          </cell>
        </row>
        <row r="3482">
          <cell r="C3482" t="str">
            <v>ELEC_POS_1578</v>
          </cell>
        </row>
        <row r="3483">
          <cell r="C3483" t="str">
            <v>ELEC_POS_1579</v>
          </cell>
        </row>
        <row r="3484">
          <cell r="C3484" t="str">
            <v>ELEC_POS_1580</v>
          </cell>
        </row>
        <row r="3485">
          <cell r="C3485" t="str">
            <v>ELEC_POS_1581</v>
          </cell>
        </row>
        <row r="3486">
          <cell r="C3486" t="str">
            <v>ELEC_POS_1582</v>
          </cell>
        </row>
        <row r="3487">
          <cell r="C3487" t="str">
            <v>ELEC_POS_1583</v>
          </cell>
        </row>
        <row r="3488">
          <cell r="C3488" t="str">
            <v>ELEC_POS_1584</v>
          </cell>
        </row>
        <row r="3489">
          <cell r="C3489" t="str">
            <v>ELEC_POS_1585</v>
          </cell>
        </row>
        <row r="3490">
          <cell r="C3490" t="str">
            <v>ELEC_POS_1586</v>
          </cell>
        </row>
        <row r="3491">
          <cell r="C3491" t="str">
            <v>ELEC_POS_1587</v>
          </cell>
        </row>
        <row r="3492">
          <cell r="C3492" t="str">
            <v>ELEC_POS_1588</v>
          </cell>
        </row>
        <row r="3493">
          <cell r="C3493" t="str">
            <v>ELEC_POS_1589</v>
          </cell>
        </row>
        <row r="3494">
          <cell r="C3494" t="str">
            <v>ELEC_POS_1590</v>
          </cell>
        </row>
        <row r="3495">
          <cell r="C3495" t="str">
            <v>ELEC_POS_1591</v>
          </cell>
        </row>
        <row r="3496">
          <cell r="C3496" t="str">
            <v>ELEC_POS_1592</v>
          </cell>
        </row>
        <row r="3497">
          <cell r="C3497" t="str">
            <v>ELEC_POS_1593</v>
          </cell>
        </row>
        <row r="3498">
          <cell r="C3498" t="str">
            <v>ELEC_POS_1594</v>
          </cell>
        </row>
        <row r="3499">
          <cell r="C3499" t="str">
            <v>ELEC_POS_1595</v>
          </cell>
        </row>
        <row r="3500">
          <cell r="C3500" t="str">
            <v>ELEC_POS_1596</v>
          </cell>
        </row>
        <row r="3501">
          <cell r="C3501" t="str">
            <v>ELEC_POS_1597</v>
          </cell>
        </row>
        <row r="3502">
          <cell r="C3502" t="str">
            <v>ELEC_POS_1598</v>
          </cell>
        </row>
        <row r="3503">
          <cell r="C3503" t="str">
            <v>ELEC_POS_1599</v>
          </cell>
        </row>
        <row r="3504">
          <cell r="C3504" t="str">
            <v>ELEC_POS_1600</v>
          </cell>
        </row>
        <row r="3505">
          <cell r="C3505" t="str">
            <v>ELEC_POS_1601</v>
          </cell>
        </row>
        <row r="3506">
          <cell r="C3506" t="str">
            <v>ELEC_POS_1602</v>
          </cell>
        </row>
        <row r="3507">
          <cell r="C3507" t="str">
            <v>ELEC_POS_1603</v>
          </cell>
        </row>
        <row r="3508">
          <cell r="C3508" t="str">
            <v>ELEC_POS_1604</v>
          </cell>
        </row>
        <row r="3509">
          <cell r="C3509" t="str">
            <v>ELEC_POS_1605</v>
          </cell>
        </row>
        <row r="3510">
          <cell r="C3510" t="str">
            <v>ELEC_POS_1606</v>
          </cell>
        </row>
        <row r="3511">
          <cell r="C3511" t="str">
            <v>ELEC_POS_1607</v>
          </cell>
        </row>
        <row r="3512">
          <cell r="C3512" t="str">
            <v>ELEC_POS_1608</v>
          </cell>
        </row>
        <row r="3513">
          <cell r="C3513" t="str">
            <v>ELEC_POS_1609</v>
          </cell>
        </row>
        <row r="3514">
          <cell r="C3514" t="str">
            <v>ELEC_POS_1610</v>
          </cell>
        </row>
        <row r="3515">
          <cell r="C3515" t="str">
            <v>ELEC_POS_1611</v>
          </cell>
        </row>
        <row r="3516">
          <cell r="C3516" t="str">
            <v>ELEC_POS_1612</v>
          </cell>
        </row>
        <row r="3517">
          <cell r="C3517" t="str">
            <v>ELEC_POS_1613</v>
          </cell>
        </row>
        <row r="3518">
          <cell r="C3518" t="str">
            <v>ELEC_POS_1614</v>
          </cell>
        </row>
        <row r="3519">
          <cell r="C3519" t="str">
            <v>ELEC_POS_1615</v>
          </cell>
        </row>
        <row r="3520">
          <cell r="C3520" t="str">
            <v>ELEC_POS_1616</v>
          </cell>
        </row>
        <row r="3521">
          <cell r="C3521" t="str">
            <v>ELEC_POS_1617</v>
          </cell>
        </row>
        <row r="3522">
          <cell r="C3522" t="str">
            <v>ELEC_POS_1618</v>
          </cell>
        </row>
        <row r="3523">
          <cell r="C3523" t="str">
            <v>ELEC_POS_1619</v>
          </cell>
        </row>
        <row r="3524">
          <cell r="C3524" t="str">
            <v>ELEC_POS_1620</v>
          </cell>
        </row>
        <row r="3525">
          <cell r="C3525" t="str">
            <v>ELEC_POS_1621</v>
          </cell>
        </row>
        <row r="3526">
          <cell r="C3526" t="str">
            <v>ELEC_POS_1622</v>
          </cell>
        </row>
        <row r="3527">
          <cell r="C3527" t="str">
            <v>ELEC_POS_1623</v>
          </cell>
        </row>
        <row r="3528">
          <cell r="C3528" t="str">
            <v>ELEC_POS_1624</v>
          </cell>
        </row>
        <row r="3529">
          <cell r="C3529" t="str">
            <v>ELEC_POS_1625</v>
          </cell>
        </row>
        <row r="3530">
          <cell r="C3530" t="str">
            <v>ELEC_POS_1626</v>
          </cell>
        </row>
        <row r="3531">
          <cell r="C3531" t="str">
            <v>ELEC_POS_1627</v>
          </cell>
        </row>
        <row r="3532">
          <cell r="C3532" t="str">
            <v>ELEC_POS_1628</v>
          </cell>
        </row>
        <row r="3533">
          <cell r="C3533" t="str">
            <v>ELEC_POS_1629</v>
          </cell>
        </row>
        <row r="3534">
          <cell r="C3534" t="str">
            <v>ELEC_POS_1630</v>
          </cell>
        </row>
        <row r="3535">
          <cell r="C3535" t="str">
            <v>ELEC_POS_1631</v>
          </cell>
        </row>
        <row r="3536">
          <cell r="C3536" t="str">
            <v>ELEC_POS_1632</v>
          </cell>
        </row>
        <row r="3537">
          <cell r="C3537" t="str">
            <v>ELEC_POS_1633</v>
          </cell>
        </row>
        <row r="3538">
          <cell r="C3538" t="str">
            <v>ELEC_POS_1634</v>
          </cell>
        </row>
        <row r="3539">
          <cell r="C3539" t="str">
            <v>ELEC_POS_1635</v>
          </cell>
        </row>
        <row r="3540">
          <cell r="C3540" t="str">
            <v>ELEC_POS_1636</v>
          </cell>
        </row>
        <row r="3541">
          <cell r="C3541" t="str">
            <v>ELEC_POS_1637</v>
          </cell>
        </row>
        <row r="3542">
          <cell r="C3542" t="str">
            <v>ELEC_POS_1638</v>
          </cell>
        </row>
        <row r="3543">
          <cell r="C3543" t="str">
            <v>ELEC_POS_1639</v>
          </cell>
        </row>
        <row r="3544">
          <cell r="C3544" t="str">
            <v>ELEC_POS_1640</v>
          </cell>
        </row>
        <row r="3545">
          <cell r="C3545" t="str">
            <v>ELEC_POS_1641</v>
          </cell>
        </row>
        <row r="3546">
          <cell r="C3546" t="str">
            <v>ELEC_POS_1642</v>
          </cell>
        </row>
        <row r="3547">
          <cell r="C3547" t="str">
            <v>ELEC_POS_1643</v>
          </cell>
        </row>
        <row r="3548">
          <cell r="C3548" t="str">
            <v>ELEC_POS_1644</v>
          </cell>
        </row>
        <row r="3549">
          <cell r="C3549" t="str">
            <v>ELEC_POS_1645</v>
          </cell>
        </row>
        <row r="3550">
          <cell r="C3550" t="str">
            <v>ELEC_POS_1646</v>
          </cell>
        </row>
        <row r="3551">
          <cell r="C3551" t="str">
            <v>ELEC_POS_1647</v>
          </cell>
        </row>
        <row r="3552">
          <cell r="C3552" t="str">
            <v>ELEC_POS_1648</v>
          </cell>
        </row>
        <row r="3553">
          <cell r="C3553" t="str">
            <v>ELEC_POS_1649</v>
          </cell>
        </row>
        <row r="3554">
          <cell r="C3554" t="str">
            <v>ELEC_POS_1650</v>
          </cell>
        </row>
        <row r="3555">
          <cell r="C3555" t="str">
            <v>ELEC_POS_1651</v>
          </cell>
        </row>
        <row r="3556">
          <cell r="C3556" t="str">
            <v>ELEC_POS_1652</v>
          </cell>
        </row>
        <row r="3557">
          <cell r="C3557" t="str">
            <v>ELEC_POS_1653</v>
          </cell>
        </row>
        <row r="3558">
          <cell r="C3558" t="str">
            <v>ELEC_POS_1654</v>
          </cell>
        </row>
        <row r="3559">
          <cell r="C3559" t="str">
            <v>ELEC_POS_1655</v>
          </cell>
        </row>
        <row r="3560">
          <cell r="C3560" t="str">
            <v>ELEC_POS_1656</v>
          </cell>
        </row>
        <row r="3561">
          <cell r="C3561" t="str">
            <v>ELEC_POS_1657</v>
          </cell>
        </row>
        <row r="3562">
          <cell r="C3562" t="str">
            <v>ELEC_POS_1658</v>
          </cell>
        </row>
        <row r="3563">
          <cell r="C3563" t="str">
            <v>ELEC_POS_1659</v>
          </cell>
        </row>
        <row r="3564">
          <cell r="C3564" t="str">
            <v>ELEC_POS_1660</v>
          </cell>
        </row>
        <row r="3565">
          <cell r="C3565" t="str">
            <v>ELEC_POS_1661</v>
          </cell>
        </row>
        <row r="3566">
          <cell r="C3566" t="str">
            <v>ELEC_POS_1662</v>
          </cell>
        </row>
        <row r="3567">
          <cell r="C3567" t="str">
            <v>ELEC_POS_1663</v>
          </cell>
        </row>
        <row r="3568">
          <cell r="C3568" t="str">
            <v>ELEC_POS_1664</v>
          </cell>
        </row>
        <row r="3569">
          <cell r="C3569" t="str">
            <v>ELEC_POS_1665</v>
          </cell>
        </row>
        <row r="3570">
          <cell r="C3570" t="str">
            <v>ELEC_POS_1666</v>
          </cell>
        </row>
        <row r="3571">
          <cell r="C3571" t="str">
            <v>ELEC_POS_1667</v>
          </cell>
        </row>
        <row r="3572">
          <cell r="C3572" t="str">
            <v>ELEC_POS_1668</v>
          </cell>
        </row>
        <row r="3573">
          <cell r="C3573" t="str">
            <v>ELEC_POS_1669</v>
          </cell>
        </row>
        <row r="3574">
          <cell r="C3574" t="str">
            <v>ELEC_POS_1670</v>
          </cell>
        </row>
        <row r="3575">
          <cell r="C3575" t="str">
            <v>ELEC_POS_1671</v>
          </cell>
        </row>
        <row r="3576">
          <cell r="C3576" t="str">
            <v>ELEC_POS_1672</v>
          </cell>
        </row>
        <row r="3577">
          <cell r="C3577" t="str">
            <v>ELEC_POS_1673</v>
          </cell>
        </row>
        <row r="3578">
          <cell r="C3578" t="str">
            <v>ELEC_POS_1674</v>
          </cell>
        </row>
        <row r="3579">
          <cell r="C3579" t="str">
            <v>ELEC_POS_1675</v>
          </cell>
        </row>
        <row r="3580">
          <cell r="C3580" t="str">
            <v>ELEC_POS_1676</v>
          </cell>
        </row>
        <row r="3581">
          <cell r="C3581" t="str">
            <v>ELEC_POS_1677</v>
          </cell>
        </row>
        <row r="3582">
          <cell r="C3582" t="str">
            <v>ELEC_POS_1678</v>
          </cell>
        </row>
        <row r="3583">
          <cell r="C3583" t="str">
            <v>ELEC_POS_1679</v>
          </cell>
        </row>
        <row r="3584">
          <cell r="C3584" t="str">
            <v>ELEC_POS_1680</v>
          </cell>
        </row>
        <row r="3585">
          <cell r="C3585" t="str">
            <v>ELEC_POS_1681</v>
          </cell>
        </row>
        <row r="3586">
          <cell r="C3586" t="str">
            <v>ELEC_POS_1682</v>
          </cell>
        </row>
        <row r="3587">
          <cell r="C3587" t="str">
            <v>ELEC_POS_1683</v>
          </cell>
        </row>
        <row r="3588">
          <cell r="C3588" t="str">
            <v>ELEC_POS_1684</v>
          </cell>
        </row>
        <row r="3589">
          <cell r="C3589" t="str">
            <v>ELEC_POS_1685</v>
          </cell>
        </row>
        <row r="3590">
          <cell r="C3590" t="str">
            <v>ELEC_POS_1686</v>
          </cell>
        </row>
        <row r="3591">
          <cell r="C3591" t="str">
            <v>ELEC_POS_1687</v>
          </cell>
        </row>
        <row r="3592">
          <cell r="C3592" t="str">
            <v>ELEC_POS_1688</v>
          </cell>
        </row>
        <row r="3593">
          <cell r="C3593" t="str">
            <v>ELEC_POS_1689</v>
          </cell>
        </row>
        <row r="3594">
          <cell r="C3594" t="str">
            <v>ELEC_POS_1690</v>
          </cell>
        </row>
        <row r="3595">
          <cell r="C3595" t="str">
            <v>ELEC_POS_1691</v>
          </cell>
        </row>
        <row r="3596">
          <cell r="C3596" t="str">
            <v>ELEC_POS_1692</v>
          </cell>
        </row>
        <row r="3597">
          <cell r="C3597" t="str">
            <v>ELEC_POS_1693</v>
          </cell>
        </row>
        <row r="3598">
          <cell r="C3598" t="str">
            <v>ELEC_POS_1694</v>
          </cell>
        </row>
        <row r="3599">
          <cell r="C3599" t="str">
            <v>ELEC_POS_1695</v>
          </cell>
        </row>
        <row r="3600">
          <cell r="C3600" t="str">
            <v>ELEC_POS_1696</v>
          </cell>
        </row>
        <row r="3601">
          <cell r="C3601" t="str">
            <v>ELEC_POS_1697</v>
          </cell>
        </row>
        <row r="3602">
          <cell r="C3602" t="str">
            <v>ELEC_POS_1698</v>
          </cell>
        </row>
        <row r="3603">
          <cell r="C3603" t="str">
            <v>ELEC_POS_1699</v>
          </cell>
        </row>
        <row r="3604">
          <cell r="C3604" t="str">
            <v>ELEC_POS_1700</v>
          </cell>
        </row>
        <row r="3605">
          <cell r="C3605" t="str">
            <v>ELEC_POS_1701</v>
          </cell>
        </row>
        <row r="3606">
          <cell r="C3606" t="str">
            <v>ELEC_POS_1702</v>
          </cell>
        </row>
        <row r="3607">
          <cell r="C3607" t="str">
            <v>ELEC_POS_1703</v>
          </cell>
        </row>
        <row r="3608">
          <cell r="C3608" t="str">
            <v>ELEC_POS_1704</v>
          </cell>
        </row>
        <row r="3609">
          <cell r="C3609" t="str">
            <v>ELEC_POS_1705</v>
          </cell>
        </row>
        <row r="3610">
          <cell r="C3610" t="str">
            <v>ELEC_POS_1706</v>
          </cell>
        </row>
        <row r="3611">
          <cell r="C3611" t="str">
            <v>ELEC_POS_1707</v>
          </cell>
        </row>
        <row r="3612">
          <cell r="C3612" t="str">
            <v>ELEC_POS_1708</v>
          </cell>
        </row>
        <row r="3613">
          <cell r="C3613" t="str">
            <v>ELEC_POS_1709</v>
          </cell>
        </row>
        <row r="3614">
          <cell r="C3614" t="str">
            <v>ELEC_POS_1710</v>
          </cell>
        </row>
        <row r="3615">
          <cell r="C3615" t="str">
            <v>ELEC_POS_1711</v>
          </cell>
        </row>
        <row r="3616">
          <cell r="C3616" t="str">
            <v>ELEC_POS_1712</v>
          </cell>
        </row>
        <row r="3617">
          <cell r="C3617" t="str">
            <v>ELEC_POS_1713</v>
          </cell>
        </row>
        <row r="3618">
          <cell r="C3618" t="str">
            <v>ELEC_POS_1714</v>
          </cell>
        </row>
        <row r="3619">
          <cell r="C3619" t="str">
            <v>ELEC_POS_1715</v>
          </cell>
        </row>
        <row r="3620">
          <cell r="C3620" t="str">
            <v>ELEC_POS_1716</v>
          </cell>
        </row>
        <row r="3621">
          <cell r="C3621" t="str">
            <v>ELEC_POS_1717</v>
          </cell>
        </row>
        <row r="3622">
          <cell r="C3622" t="str">
            <v>ELEC_POS_1718</v>
          </cell>
        </row>
        <row r="3623">
          <cell r="C3623" t="str">
            <v>ELEC_POS_1719</v>
          </cell>
        </row>
        <row r="3624">
          <cell r="C3624" t="str">
            <v>ELEC_POS_1720</v>
          </cell>
        </row>
        <row r="3625">
          <cell r="C3625" t="str">
            <v>ELEC_POS_1721</v>
          </cell>
        </row>
        <row r="3626">
          <cell r="C3626" t="str">
            <v>ELEC_POS_1722</v>
          </cell>
        </row>
        <row r="3627">
          <cell r="C3627" t="str">
            <v>ELEC_POS_1723</v>
          </cell>
        </row>
        <row r="3628">
          <cell r="C3628" t="str">
            <v>ELEC_POS_1724</v>
          </cell>
        </row>
        <row r="3629">
          <cell r="C3629" t="str">
            <v>ELEC_POS_1725</v>
          </cell>
        </row>
        <row r="3630">
          <cell r="C3630" t="str">
            <v>ELEC_POS_1726</v>
          </cell>
        </row>
        <row r="3631">
          <cell r="C3631" t="str">
            <v>ELEC_POS_1727</v>
          </cell>
        </row>
        <row r="3632">
          <cell r="C3632" t="str">
            <v>ELEC_POS_1728</v>
          </cell>
        </row>
        <row r="3633">
          <cell r="C3633" t="str">
            <v>ELEC_POS_1729</v>
          </cell>
        </row>
        <row r="3634">
          <cell r="C3634" t="str">
            <v>ELEC_POS_1730</v>
          </cell>
        </row>
        <row r="3635">
          <cell r="C3635" t="str">
            <v>ELEC_POS_1731</v>
          </cell>
        </row>
        <row r="3636">
          <cell r="C3636" t="str">
            <v>ELEC_POS_1732</v>
          </cell>
        </row>
        <row r="3637">
          <cell r="C3637" t="str">
            <v>ELEC_POS_1733</v>
          </cell>
        </row>
        <row r="3638">
          <cell r="C3638" t="str">
            <v>ELEC_POS_1734</v>
          </cell>
        </row>
        <row r="3639">
          <cell r="C3639" t="str">
            <v>ELEC_POS_1735</v>
          </cell>
        </row>
        <row r="3640">
          <cell r="C3640" t="str">
            <v>ELEC_POS_1736</v>
          </cell>
        </row>
        <row r="3641">
          <cell r="C3641" t="str">
            <v>ELEC_POS_1737</v>
          </cell>
        </row>
        <row r="3642">
          <cell r="C3642" t="str">
            <v>ELEC_POS_1738</v>
          </cell>
        </row>
        <row r="3643">
          <cell r="C3643" t="str">
            <v>ELEC_POS_1739</v>
          </cell>
        </row>
        <row r="3644">
          <cell r="C3644" t="str">
            <v>ELEC_POS_1740</v>
          </cell>
        </row>
        <row r="3645">
          <cell r="C3645" t="str">
            <v>ELEC_POS_1741</v>
          </cell>
        </row>
        <row r="3646">
          <cell r="C3646" t="str">
            <v>ELEC_POS_1742</v>
          </cell>
        </row>
        <row r="3647">
          <cell r="C3647" t="str">
            <v>ELEC_POS_1743</v>
          </cell>
        </row>
        <row r="3648">
          <cell r="C3648" t="str">
            <v>ELEC_POS_1744</v>
          </cell>
        </row>
        <row r="3649">
          <cell r="C3649" t="str">
            <v>ELEC_POS_1745</v>
          </cell>
        </row>
        <row r="3650">
          <cell r="C3650" t="str">
            <v>ELEC_POS_1746</v>
          </cell>
        </row>
        <row r="3651">
          <cell r="C3651" t="str">
            <v>ELEC_POS_1747</v>
          </cell>
        </row>
        <row r="3652">
          <cell r="C3652" t="str">
            <v>ELEC_POS_1748</v>
          </cell>
        </row>
        <row r="3653">
          <cell r="C3653" t="str">
            <v>ELEC_POS_1749</v>
          </cell>
        </row>
        <row r="3654">
          <cell r="C3654" t="str">
            <v>ELEC_POS_1750</v>
          </cell>
        </row>
        <row r="3655">
          <cell r="C3655" t="str">
            <v>ELEC_POS_1751</v>
          </cell>
        </row>
        <row r="3656">
          <cell r="C3656" t="str">
            <v>ELEC_POS_1752</v>
          </cell>
        </row>
        <row r="3657">
          <cell r="C3657" t="str">
            <v>ELEC_POS_1753</v>
          </cell>
        </row>
        <row r="3658">
          <cell r="C3658" t="str">
            <v>ELEC_POS_1754</v>
          </cell>
        </row>
        <row r="3659">
          <cell r="C3659" t="str">
            <v>ELEC_POS_1755</v>
          </cell>
        </row>
        <row r="3660">
          <cell r="C3660" t="str">
            <v>ELEC_POS_1756</v>
          </cell>
        </row>
        <row r="3661">
          <cell r="C3661" t="str">
            <v>ELEC_POS_1757</v>
          </cell>
        </row>
        <row r="3662">
          <cell r="C3662" t="str">
            <v>ELEC_POS_1758</v>
          </cell>
        </row>
        <row r="3663">
          <cell r="C3663" t="str">
            <v>ELEC_POS_1759</v>
          </cell>
        </row>
        <row r="3664">
          <cell r="C3664" t="str">
            <v>ELEC_POS_1760</v>
          </cell>
        </row>
        <row r="3665">
          <cell r="C3665" t="str">
            <v>ELEC_POS_1761</v>
          </cell>
        </row>
        <row r="3666">
          <cell r="C3666" t="str">
            <v>ELEC_POS_1762</v>
          </cell>
        </row>
        <row r="3667">
          <cell r="C3667" t="str">
            <v>ELEC_POS_1763</v>
          </cell>
        </row>
        <row r="3668">
          <cell r="C3668" t="str">
            <v>ELEC_POS_1764</v>
          </cell>
        </row>
        <row r="3669">
          <cell r="C3669" t="str">
            <v>ELEC_POS_1765</v>
          </cell>
        </row>
        <row r="3670">
          <cell r="C3670" t="str">
            <v>ELEC_POS_1766</v>
          </cell>
        </row>
        <row r="3671">
          <cell r="C3671" t="str">
            <v>ELEC_POS_1767</v>
          </cell>
        </row>
        <row r="3672">
          <cell r="C3672" t="str">
            <v>ELEC_POS_1768</v>
          </cell>
        </row>
        <row r="3673">
          <cell r="C3673" t="str">
            <v>ELEC_POS_1769</v>
          </cell>
        </row>
        <row r="3674">
          <cell r="C3674" t="str">
            <v>ELEC_POS_1770</v>
          </cell>
        </row>
        <row r="3675">
          <cell r="C3675" t="str">
            <v>ELEC_POS_1771</v>
          </cell>
        </row>
        <row r="3676">
          <cell r="C3676" t="str">
            <v>ELEC_POS_1772</v>
          </cell>
        </row>
        <row r="3677">
          <cell r="C3677" t="str">
            <v>ELEC_POS_1773</v>
          </cell>
        </row>
        <row r="3678">
          <cell r="C3678" t="str">
            <v>ELEC_POS_1774</v>
          </cell>
        </row>
        <row r="3679">
          <cell r="C3679" t="str">
            <v>ELEC_POS_1775</v>
          </cell>
        </row>
        <row r="3680">
          <cell r="C3680" t="str">
            <v>ELEC_POS_1776</v>
          </cell>
        </row>
        <row r="3681">
          <cell r="C3681" t="str">
            <v>ELEC_POS_1777</v>
          </cell>
        </row>
        <row r="3682">
          <cell r="C3682" t="str">
            <v>ELEC_POS_1778</v>
          </cell>
        </row>
        <row r="3683">
          <cell r="C3683" t="str">
            <v>ELEC_POS_1779</v>
          </cell>
        </row>
        <row r="3684">
          <cell r="C3684" t="str">
            <v>ELEC_POS_1780</v>
          </cell>
        </row>
        <row r="3685">
          <cell r="C3685" t="str">
            <v>ELEC_POS_1781</v>
          </cell>
        </row>
        <row r="3686">
          <cell r="C3686" t="str">
            <v>ELEC_POS_1782</v>
          </cell>
        </row>
        <row r="3687">
          <cell r="C3687" t="str">
            <v>ELEC_POS_1783</v>
          </cell>
        </row>
        <row r="3688">
          <cell r="C3688" t="str">
            <v>ELEC_POS_1784</v>
          </cell>
        </row>
        <row r="3689">
          <cell r="C3689" t="str">
            <v>ELEC_POS_1785</v>
          </cell>
        </row>
        <row r="3690">
          <cell r="C3690" t="str">
            <v>ELEC_POS_1786</v>
          </cell>
        </row>
        <row r="3691">
          <cell r="C3691" t="str">
            <v>ELEC_POS_1787</v>
          </cell>
        </row>
        <row r="3692">
          <cell r="C3692" t="str">
            <v>ELEC_POS_1788</v>
          </cell>
        </row>
        <row r="3693">
          <cell r="C3693" t="str">
            <v>ELEC_POS_1789</v>
          </cell>
        </row>
        <row r="3694">
          <cell r="C3694" t="str">
            <v>ELEC_POS_1790</v>
          </cell>
        </row>
        <row r="3695">
          <cell r="C3695" t="str">
            <v>ELEC_POS_1791</v>
          </cell>
        </row>
        <row r="3696">
          <cell r="C3696" t="str">
            <v>ELEC_POS_1792</v>
          </cell>
        </row>
        <row r="3697">
          <cell r="C3697" t="str">
            <v>ELEC_POS_1793</v>
          </cell>
        </row>
        <row r="3698">
          <cell r="C3698" t="str">
            <v>ELEC_POS_1794</v>
          </cell>
        </row>
        <row r="3699">
          <cell r="C3699" t="str">
            <v>ELEC_POS_1795</v>
          </cell>
        </row>
        <row r="3700">
          <cell r="C3700" t="str">
            <v>ELEC_POS_1796</v>
          </cell>
        </row>
        <row r="3701">
          <cell r="C3701" t="str">
            <v>ELEC_POS_1797</v>
          </cell>
        </row>
        <row r="3702">
          <cell r="C3702" t="str">
            <v>ELEC_POS_1798</v>
          </cell>
        </row>
        <row r="3703">
          <cell r="C3703" t="str">
            <v>ELEC_POS_1799</v>
          </cell>
        </row>
        <row r="3704">
          <cell r="C3704" t="str">
            <v>ELEC_POS_1800</v>
          </cell>
        </row>
        <row r="3705">
          <cell r="C3705" t="str">
            <v>ELEC_POS_1801</v>
          </cell>
        </row>
        <row r="3706">
          <cell r="C3706" t="str">
            <v>ELEC_POS_1802</v>
          </cell>
        </row>
        <row r="3707">
          <cell r="C3707" t="str">
            <v>ELEC_POS_1803</v>
          </cell>
        </row>
        <row r="3708">
          <cell r="C3708" t="str">
            <v>ELEC_POS_1804</v>
          </cell>
        </row>
        <row r="3709">
          <cell r="C3709" t="str">
            <v>ELEC_POS_1805</v>
          </cell>
        </row>
        <row r="3710">
          <cell r="C3710" t="str">
            <v>ELEC_POS_1806</v>
          </cell>
        </row>
        <row r="3711">
          <cell r="C3711" t="str">
            <v>ELEC_POS_1807</v>
          </cell>
        </row>
        <row r="3712">
          <cell r="C3712" t="str">
            <v>ELEC_POS_1808</v>
          </cell>
        </row>
        <row r="3713">
          <cell r="C3713" t="str">
            <v>ELEC_POS_1809</v>
          </cell>
        </row>
        <row r="3714">
          <cell r="C3714" t="str">
            <v>ELEC_POS_1810</v>
          </cell>
        </row>
        <row r="3715">
          <cell r="C3715" t="str">
            <v>ELEC_POS_1811</v>
          </cell>
        </row>
        <row r="3716">
          <cell r="C3716" t="str">
            <v>ELEC_POS_1812</v>
          </cell>
        </row>
        <row r="3717">
          <cell r="C3717" t="str">
            <v>ELEC_POS_1813</v>
          </cell>
        </row>
        <row r="3718">
          <cell r="C3718" t="str">
            <v>ELEC_POS_1814</v>
          </cell>
        </row>
        <row r="3719">
          <cell r="C3719" t="str">
            <v>ELEC_POS_1815</v>
          </cell>
        </row>
        <row r="3720">
          <cell r="C3720" t="str">
            <v>ELEC_POS_1816</v>
          </cell>
        </row>
        <row r="3721">
          <cell r="C3721" t="str">
            <v>ELEC_POS_1817</v>
          </cell>
        </row>
        <row r="3722">
          <cell r="C3722" t="str">
            <v>ELEC_POS_1818</v>
          </cell>
        </row>
        <row r="3723">
          <cell r="C3723" t="str">
            <v>ELEC_POS_1819</v>
          </cell>
        </row>
        <row r="3724">
          <cell r="C3724" t="str">
            <v>ELEC_POS_1820</v>
          </cell>
        </row>
        <row r="3725">
          <cell r="C3725" t="str">
            <v>ELEC_POS_1821</v>
          </cell>
        </row>
        <row r="3726">
          <cell r="C3726" t="str">
            <v>ELEC_POS_1822</v>
          </cell>
        </row>
        <row r="3727">
          <cell r="C3727" t="str">
            <v>ELEC_POS_1823</v>
          </cell>
        </row>
        <row r="3728">
          <cell r="C3728" t="str">
            <v>ELEC_POS_1824</v>
          </cell>
        </row>
        <row r="3729">
          <cell r="C3729" t="str">
            <v>ELEC_POS_1825</v>
          </cell>
        </row>
        <row r="3730">
          <cell r="C3730" t="str">
            <v>ELEC_POS_1826</v>
          </cell>
        </row>
        <row r="3731">
          <cell r="C3731" t="str">
            <v>ELEC_POS_1827</v>
          </cell>
        </row>
        <row r="3732">
          <cell r="C3732" t="str">
            <v>ELEC_POS_1828</v>
          </cell>
        </row>
        <row r="3733">
          <cell r="C3733" t="str">
            <v>ELEC_POS_1829</v>
          </cell>
        </row>
        <row r="3734">
          <cell r="C3734" t="str">
            <v>ELEC_POS_1830</v>
          </cell>
        </row>
        <row r="3735">
          <cell r="C3735" t="str">
            <v>ELEC_POS_1831</v>
          </cell>
        </row>
        <row r="3736">
          <cell r="C3736" t="str">
            <v>ELEC_POS_1832</v>
          </cell>
        </row>
        <row r="3737">
          <cell r="C3737" t="str">
            <v>ELEC_POS_1833</v>
          </cell>
        </row>
        <row r="3738">
          <cell r="C3738" t="str">
            <v>ELEC_POS_1834</v>
          </cell>
        </row>
        <row r="3739">
          <cell r="C3739" t="str">
            <v>ELEC_POS_1835</v>
          </cell>
        </row>
        <row r="3740">
          <cell r="C3740" t="str">
            <v>ELEC_POS_1836</v>
          </cell>
        </row>
        <row r="3741">
          <cell r="C3741" t="str">
            <v>ELEC_POS_1837</v>
          </cell>
        </row>
        <row r="3742">
          <cell r="C3742" t="str">
            <v>ELEC_POS_1838</v>
          </cell>
        </row>
        <row r="3743">
          <cell r="C3743" t="str">
            <v>ELEC_POS_1839</v>
          </cell>
        </row>
        <row r="3744">
          <cell r="C3744" t="str">
            <v>ELEC_POS_1840</v>
          </cell>
        </row>
        <row r="3745">
          <cell r="C3745" t="str">
            <v>ELEC_POS_1841</v>
          </cell>
        </row>
        <row r="3746">
          <cell r="C3746" t="str">
            <v>ELEC_POS_1842</v>
          </cell>
        </row>
        <row r="3747">
          <cell r="C3747" t="str">
            <v>ELEC_POS_1843</v>
          </cell>
        </row>
        <row r="3748">
          <cell r="C3748" t="str">
            <v>ELEC_POS_1844</v>
          </cell>
        </row>
        <row r="3749">
          <cell r="C3749" t="str">
            <v>ELEC_POS_1845</v>
          </cell>
        </row>
        <row r="3750">
          <cell r="C3750" t="str">
            <v>ELEC_POS_1846</v>
          </cell>
        </row>
        <row r="3751">
          <cell r="C3751" t="str">
            <v>ELEC_POS_1847</v>
          </cell>
        </row>
        <row r="3752">
          <cell r="C3752" t="str">
            <v>ELEC_POS_1848</v>
          </cell>
        </row>
        <row r="3753">
          <cell r="C3753" t="str">
            <v>ELEC_POS_1849</v>
          </cell>
        </row>
        <row r="3754">
          <cell r="C3754" t="str">
            <v>ELEC_POS_1850</v>
          </cell>
        </row>
        <row r="3755">
          <cell r="C3755" t="str">
            <v>ELEC_POS_1851</v>
          </cell>
        </row>
        <row r="3756">
          <cell r="C3756" t="str">
            <v>ELEC_POS_1852</v>
          </cell>
        </row>
        <row r="3757">
          <cell r="C3757" t="str">
            <v>ELEC_POS_1853</v>
          </cell>
        </row>
        <row r="3758">
          <cell r="C3758" t="str">
            <v>ELEC_POS_1854</v>
          </cell>
        </row>
        <row r="3759">
          <cell r="C3759" t="str">
            <v>ELEC_POS_1855</v>
          </cell>
        </row>
        <row r="3760">
          <cell r="C3760" t="str">
            <v>ELEC_POS_1856</v>
          </cell>
        </row>
        <row r="3761">
          <cell r="C3761" t="str">
            <v>ELEC_POS_1857</v>
          </cell>
        </row>
        <row r="3762">
          <cell r="C3762" t="str">
            <v>ELEC_POS_1858</v>
          </cell>
        </row>
        <row r="3763">
          <cell r="C3763" t="str">
            <v>ELEC_POS_1859</v>
          </cell>
        </row>
        <row r="3764">
          <cell r="C3764" t="str">
            <v>ELEC_POS_1860</v>
          </cell>
        </row>
        <row r="3765">
          <cell r="C3765" t="str">
            <v>ELEC_POS_1861</v>
          </cell>
        </row>
        <row r="3766">
          <cell r="C3766" t="str">
            <v>ELEC_POS_1862</v>
          </cell>
        </row>
        <row r="3767">
          <cell r="C3767" t="str">
            <v>ELEC_POS_1863</v>
          </cell>
        </row>
        <row r="3768">
          <cell r="C3768" t="str">
            <v>ELEC_POS_1864</v>
          </cell>
        </row>
        <row r="3769">
          <cell r="C3769" t="str">
            <v>ELEC_POS_1865</v>
          </cell>
        </row>
        <row r="3770">
          <cell r="C3770" t="str">
            <v>ELEC_POS_1866</v>
          </cell>
        </row>
        <row r="3771">
          <cell r="C3771" t="str">
            <v>ELEC_POS_1867</v>
          </cell>
        </row>
        <row r="3772">
          <cell r="C3772" t="str">
            <v>ELEC_POS_1868</v>
          </cell>
        </row>
        <row r="3773">
          <cell r="C3773" t="str">
            <v>ELEC_POS_1869</v>
          </cell>
        </row>
        <row r="3774">
          <cell r="C3774" t="str">
            <v>ELEC_POS_1870</v>
          </cell>
        </row>
        <row r="3775">
          <cell r="C3775" t="str">
            <v>ELEC_POS_1871</v>
          </cell>
        </row>
        <row r="3776">
          <cell r="C3776" t="str">
            <v>ELEC_POS_1872</v>
          </cell>
        </row>
        <row r="3777">
          <cell r="C3777" t="str">
            <v>ELEC_POS_1873</v>
          </cell>
        </row>
        <row r="3778">
          <cell r="C3778" t="str">
            <v>ELEC_POS_1874</v>
          </cell>
        </row>
        <row r="3779">
          <cell r="C3779" t="str">
            <v>ELEC_POS_1875</v>
          </cell>
        </row>
        <row r="3780">
          <cell r="C3780" t="str">
            <v>ELEC_POS_1876</v>
          </cell>
        </row>
        <row r="3781">
          <cell r="C3781" t="str">
            <v>ELEC_POS_1877</v>
          </cell>
        </row>
        <row r="3782">
          <cell r="C3782" t="str">
            <v>ELEC_POS_1878</v>
          </cell>
        </row>
        <row r="3783">
          <cell r="C3783" t="str">
            <v>ELEC_POS_1879</v>
          </cell>
        </row>
        <row r="3784">
          <cell r="C3784" t="str">
            <v>ELEC_POS_1880</v>
          </cell>
        </row>
        <row r="3785">
          <cell r="C3785" t="str">
            <v>ELEC_POS_1881</v>
          </cell>
        </row>
        <row r="3786">
          <cell r="C3786" t="str">
            <v>ELEC_POS_1882</v>
          </cell>
        </row>
        <row r="3787">
          <cell r="C3787" t="str">
            <v>ELEC_POS_1883</v>
          </cell>
        </row>
        <row r="3788">
          <cell r="C3788" t="str">
            <v>ELEC_POS_1884</v>
          </cell>
        </row>
        <row r="3789">
          <cell r="C3789" t="str">
            <v>ELEC_POS_1885</v>
          </cell>
        </row>
        <row r="3790">
          <cell r="C3790" t="str">
            <v>ELEC_POS_1886</v>
          </cell>
        </row>
        <row r="3791">
          <cell r="C3791" t="str">
            <v>ELEC_POS_1887</v>
          </cell>
        </row>
        <row r="3792">
          <cell r="C3792" t="str">
            <v>ELEC_POS_1888</v>
          </cell>
        </row>
        <row r="3793">
          <cell r="C3793" t="str">
            <v>ELEC_POS_1889</v>
          </cell>
        </row>
        <row r="3794">
          <cell r="C3794" t="str">
            <v>ELEC_POS_1890</v>
          </cell>
        </row>
        <row r="3795">
          <cell r="C3795" t="str">
            <v>ELEC_POS_1891</v>
          </cell>
        </row>
        <row r="3796">
          <cell r="C3796" t="str">
            <v>ELEC_POS_1892</v>
          </cell>
        </row>
        <row r="3797">
          <cell r="C3797" t="str">
            <v>ELEC_POS_1893</v>
          </cell>
        </row>
        <row r="3798">
          <cell r="C3798" t="str">
            <v>ELEC_POS_1894</v>
          </cell>
        </row>
        <row r="3799">
          <cell r="C3799" t="str">
            <v>ELEC_POS_1895</v>
          </cell>
        </row>
        <row r="3800">
          <cell r="C3800" t="str">
            <v>ELEC_POS_1896</v>
          </cell>
        </row>
        <row r="3801">
          <cell r="C3801" t="str">
            <v>ELEC_POS_1897</v>
          </cell>
        </row>
        <row r="3802">
          <cell r="C3802" t="str">
            <v>ELEC_POS_1898</v>
          </cell>
        </row>
        <row r="3803">
          <cell r="C3803" t="str">
            <v>ELEC_POS_1899</v>
          </cell>
        </row>
        <row r="3804">
          <cell r="C3804" t="str">
            <v>ELEC_POS_1900</v>
          </cell>
        </row>
        <row r="3805">
          <cell r="C3805" t="str">
            <v>ELEC_POS_1901</v>
          </cell>
        </row>
        <row r="3806">
          <cell r="C3806" t="str">
            <v>ELEC_POS_1902</v>
          </cell>
        </row>
        <row r="3807">
          <cell r="C3807" t="str">
            <v>ELEC_POS_1903</v>
          </cell>
        </row>
        <row r="3808">
          <cell r="C3808" t="str">
            <v>ELEC_POS_1904</v>
          </cell>
        </row>
        <row r="3809">
          <cell r="C3809" t="str">
            <v>ELEC_POS_1905</v>
          </cell>
        </row>
        <row r="3810">
          <cell r="C3810" t="str">
            <v>ELEC_POS_1906</v>
          </cell>
        </row>
        <row r="3811">
          <cell r="C3811" t="str">
            <v>ELEC_POS_1907</v>
          </cell>
        </row>
        <row r="3812">
          <cell r="C3812" t="str">
            <v>ELEC_POS_1908</v>
          </cell>
        </row>
        <row r="3813">
          <cell r="C3813" t="str">
            <v>ELEC_POS_1909</v>
          </cell>
        </row>
        <row r="3814">
          <cell r="C3814" t="str">
            <v>ELEC_POS_1910</v>
          </cell>
        </row>
        <row r="3815">
          <cell r="C3815" t="str">
            <v>ELEC_POS_1911</v>
          </cell>
        </row>
        <row r="3816">
          <cell r="C3816" t="str">
            <v>ELEC_POS_1912</v>
          </cell>
        </row>
        <row r="3817">
          <cell r="C3817" t="str">
            <v>ELEC_POS_1913</v>
          </cell>
        </row>
        <row r="3818">
          <cell r="C3818" t="str">
            <v>ELEC_POS_1914</v>
          </cell>
        </row>
        <row r="3819">
          <cell r="C3819" t="str">
            <v>ELEC_POS_1915</v>
          </cell>
        </row>
        <row r="3820">
          <cell r="C3820" t="str">
            <v>ELEC_POS_1916</v>
          </cell>
        </row>
        <row r="3821">
          <cell r="C3821" t="str">
            <v>ELEC_POS_1917</v>
          </cell>
        </row>
        <row r="3822">
          <cell r="C3822" t="str">
            <v>ELEC_POS_1918</v>
          </cell>
        </row>
        <row r="3823">
          <cell r="C3823" t="str">
            <v>ELEC_POS_1919</v>
          </cell>
        </row>
        <row r="3824">
          <cell r="C3824" t="str">
            <v>ELEC_POS_1920</v>
          </cell>
        </row>
        <row r="3825">
          <cell r="C3825" t="str">
            <v>ELEC_POS_1921</v>
          </cell>
        </row>
        <row r="3826">
          <cell r="C3826" t="str">
            <v>ELEC_POS_1922</v>
          </cell>
        </row>
        <row r="3827">
          <cell r="C3827" t="str">
            <v>ELEC_POS_1923</v>
          </cell>
        </row>
        <row r="3828">
          <cell r="C3828" t="str">
            <v>ELEC_POS_1924</v>
          </cell>
        </row>
        <row r="3829">
          <cell r="C3829" t="str">
            <v>ELEC_POS_1925</v>
          </cell>
        </row>
        <row r="3830">
          <cell r="C3830" t="str">
            <v>ELEC_POS_1926</v>
          </cell>
        </row>
        <row r="3831">
          <cell r="C3831" t="str">
            <v>ELEC_POS_1927</v>
          </cell>
        </row>
        <row r="3832">
          <cell r="C3832" t="str">
            <v>ELEC_POS_1928</v>
          </cell>
        </row>
        <row r="3833">
          <cell r="C3833" t="str">
            <v>ELEC_POS_1929</v>
          </cell>
        </row>
        <row r="3834">
          <cell r="C3834" t="str">
            <v>ELEC_POS_1930</v>
          </cell>
        </row>
        <row r="3835">
          <cell r="C3835" t="str">
            <v>ELEC_POS_1931</v>
          </cell>
        </row>
        <row r="3836">
          <cell r="C3836" t="str">
            <v>ELEC_POS_1932</v>
          </cell>
        </row>
        <row r="3837">
          <cell r="C3837" t="str">
            <v>ELEC_POS_1933</v>
          </cell>
        </row>
        <row r="3838">
          <cell r="C3838" t="str">
            <v>ELEC_POS_1934</v>
          </cell>
        </row>
        <row r="3839">
          <cell r="C3839" t="str">
            <v>ELEC_POS_1935</v>
          </cell>
        </row>
        <row r="3840">
          <cell r="C3840" t="str">
            <v>ELEC_POS_1936</v>
          </cell>
        </row>
        <row r="3841">
          <cell r="C3841" t="str">
            <v>ELEC_POS_1937</v>
          </cell>
        </row>
        <row r="3842">
          <cell r="C3842" t="str">
            <v>ELEC_POS_1938</v>
          </cell>
        </row>
        <row r="3843">
          <cell r="C3843" t="str">
            <v>ELEC_POS_1939</v>
          </cell>
        </row>
        <row r="3844">
          <cell r="C3844" t="str">
            <v>ELEC_POS_1940</v>
          </cell>
        </row>
        <row r="3845">
          <cell r="C3845" t="str">
            <v>ELEC_POS_1941</v>
          </cell>
        </row>
        <row r="3846">
          <cell r="C3846" t="str">
            <v>ELEC_POS_1942</v>
          </cell>
        </row>
        <row r="3847">
          <cell r="C3847" t="str">
            <v>ELEC_POS_1943</v>
          </cell>
        </row>
        <row r="3848">
          <cell r="C3848" t="str">
            <v>ELEC_POS_1944</v>
          </cell>
        </row>
        <row r="3849">
          <cell r="C3849" t="str">
            <v>ELEC_POS_1945</v>
          </cell>
        </row>
        <row r="3850">
          <cell r="C3850" t="str">
            <v>ELEC_POS_1946</v>
          </cell>
        </row>
        <row r="3851">
          <cell r="C3851" t="str">
            <v>ELEC_POS_1947</v>
          </cell>
        </row>
        <row r="3852">
          <cell r="C3852" t="str">
            <v>ELEC_POS_1948</v>
          </cell>
        </row>
        <row r="3853">
          <cell r="C3853" t="str">
            <v>ELEC_POS_1949</v>
          </cell>
        </row>
        <row r="3854">
          <cell r="C3854" t="str">
            <v>ELEC_POS_1950</v>
          </cell>
        </row>
        <row r="3855">
          <cell r="C3855" t="str">
            <v>ELEC_POS_1951</v>
          </cell>
        </row>
        <row r="3856">
          <cell r="C3856" t="str">
            <v>ELEC_POS_1952</v>
          </cell>
        </row>
        <row r="3857">
          <cell r="C3857" t="str">
            <v>ELEC_POS_1953</v>
          </cell>
        </row>
        <row r="3858">
          <cell r="C3858" t="str">
            <v>ELEC_POS_1954</v>
          </cell>
        </row>
        <row r="3859">
          <cell r="C3859" t="str">
            <v>ELEC_POS_1955</v>
          </cell>
        </row>
        <row r="3860">
          <cell r="C3860" t="str">
            <v>ELEC_POS_1956</v>
          </cell>
        </row>
        <row r="3861">
          <cell r="C3861" t="str">
            <v>ELEC_POS_1957</v>
          </cell>
        </row>
        <row r="3862">
          <cell r="C3862" t="str">
            <v>ELEC_POS_1958</v>
          </cell>
        </row>
        <row r="3863">
          <cell r="C3863" t="str">
            <v>ELEC_POS_1959</v>
          </cell>
        </row>
        <row r="3864">
          <cell r="C3864" t="str">
            <v>ELEC_POS_1960</v>
          </cell>
        </row>
        <row r="3865">
          <cell r="C3865" t="str">
            <v>ELEC_POS_1961</v>
          </cell>
        </row>
        <row r="3866">
          <cell r="C3866" t="str">
            <v>ELEC_POS_1962</v>
          </cell>
        </row>
        <row r="3867">
          <cell r="C3867" t="str">
            <v>ELEC_POS_1963</v>
          </cell>
        </row>
        <row r="3868">
          <cell r="C3868" t="str">
            <v>ELEC_POS_1964</v>
          </cell>
        </row>
        <row r="3869">
          <cell r="C3869" t="str">
            <v>ELEC_POS_1965</v>
          </cell>
        </row>
        <row r="3870">
          <cell r="C3870" t="str">
            <v>ELEC_POS_1966</v>
          </cell>
        </row>
        <row r="3871">
          <cell r="C3871" t="str">
            <v>ELEC_POS_1967</v>
          </cell>
        </row>
        <row r="3872">
          <cell r="C3872" t="str">
            <v>ELEC_POS_1968</v>
          </cell>
        </row>
        <row r="3873">
          <cell r="C3873" t="str">
            <v>ELEC_POS_1969</v>
          </cell>
        </row>
        <row r="3874">
          <cell r="C3874" t="str">
            <v>ELEC_POS_1970</v>
          </cell>
        </row>
        <row r="3875">
          <cell r="C3875" t="str">
            <v>ELEC_POS_1971</v>
          </cell>
        </row>
        <row r="3876">
          <cell r="C3876" t="str">
            <v>ELEC_POS_1972</v>
          </cell>
        </row>
        <row r="3877">
          <cell r="C3877" t="str">
            <v>ELEC_POS_1973</v>
          </cell>
        </row>
        <row r="3878">
          <cell r="C3878" t="str">
            <v>ELEC_POS_1974</v>
          </cell>
        </row>
        <row r="3879">
          <cell r="C3879" t="str">
            <v>ELEC_POS_1975</v>
          </cell>
        </row>
        <row r="3880">
          <cell r="C3880" t="str">
            <v>ELEC_POS_1976</v>
          </cell>
        </row>
        <row r="3881">
          <cell r="C3881" t="str">
            <v>ELEC_POS_1977</v>
          </cell>
        </row>
        <row r="3882">
          <cell r="C3882" t="str">
            <v>ELEC_POS_1978</v>
          </cell>
        </row>
        <row r="3883">
          <cell r="C3883" t="str">
            <v>ELEC_POS_1979</v>
          </cell>
        </row>
        <row r="3884">
          <cell r="C3884" t="str">
            <v>ELEC_POS_1980</v>
          </cell>
        </row>
        <row r="3885">
          <cell r="C3885" t="str">
            <v>ELEC_POS_1981</v>
          </cell>
        </row>
        <row r="3886">
          <cell r="C3886" t="str">
            <v>ELEC_POS_1982</v>
          </cell>
        </row>
        <row r="3887">
          <cell r="C3887" t="str">
            <v>ELEC_POS_1983</v>
          </cell>
        </row>
        <row r="3888">
          <cell r="C3888" t="str">
            <v>ELEC_POS_1984</v>
          </cell>
        </row>
        <row r="3889">
          <cell r="C3889" t="str">
            <v>ELEC_POS_1985</v>
          </cell>
        </row>
        <row r="3890">
          <cell r="C3890" t="str">
            <v>ELEC_POS_1986</v>
          </cell>
        </row>
        <row r="3891">
          <cell r="C3891" t="str">
            <v>ELEC_POS_1987</v>
          </cell>
        </row>
        <row r="3892">
          <cell r="C3892" t="str">
            <v>ELEC_POS_1988</v>
          </cell>
        </row>
        <row r="3893">
          <cell r="C3893" t="str">
            <v>ELEC_POS_1989</v>
          </cell>
        </row>
        <row r="3894">
          <cell r="C3894" t="str">
            <v>ELEC_POS_1990</v>
          </cell>
        </row>
        <row r="3895">
          <cell r="C3895" t="str">
            <v>ELEC_POS_1991</v>
          </cell>
        </row>
        <row r="3896">
          <cell r="C3896" t="str">
            <v>ELEC_POS_1992</v>
          </cell>
        </row>
        <row r="3897">
          <cell r="C3897" t="str">
            <v>ELEC_POS_1993</v>
          </cell>
        </row>
        <row r="3898">
          <cell r="C3898" t="str">
            <v>ELEC_POS_1994</v>
          </cell>
        </row>
        <row r="3899">
          <cell r="C3899" t="str">
            <v>ELEC_POS_1995</v>
          </cell>
        </row>
        <row r="3900">
          <cell r="C3900" t="str">
            <v>ELEC_POS_1996</v>
          </cell>
        </row>
        <row r="3901">
          <cell r="C3901" t="str">
            <v>ELEC_POS_1997</v>
          </cell>
        </row>
        <row r="3902">
          <cell r="C3902" t="str">
            <v>ELEC_POS_1998</v>
          </cell>
        </row>
        <row r="3903">
          <cell r="C3903" t="str">
            <v>ELEC_POS_1999</v>
          </cell>
        </row>
        <row r="3904">
          <cell r="C3904" t="str">
            <v>ELEC_POS_2000</v>
          </cell>
        </row>
        <row r="3905">
          <cell r="C3905" t="str">
            <v>ELEC_POS_2001</v>
          </cell>
        </row>
        <row r="3906">
          <cell r="C3906" t="str">
            <v>ELEC_POS_2002</v>
          </cell>
        </row>
        <row r="3907">
          <cell r="C3907" t="str">
            <v>ELEC_POS_2003</v>
          </cell>
        </row>
        <row r="3908">
          <cell r="C3908" t="str">
            <v>ELEC_POS_2004</v>
          </cell>
        </row>
        <row r="3909">
          <cell r="C3909" t="str">
            <v>ELEC_POS_2005</v>
          </cell>
        </row>
        <row r="3910">
          <cell r="C3910" t="str">
            <v>ELEC_POS_2006</v>
          </cell>
        </row>
        <row r="3911">
          <cell r="C3911" t="str">
            <v>ELEC_POS_2007</v>
          </cell>
        </row>
        <row r="3912">
          <cell r="C3912" t="str">
            <v>ELEC_POS_2008</v>
          </cell>
        </row>
        <row r="3913">
          <cell r="C3913" t="str">
            <v>ELEC_POS_2009</v>
          </cell>
        </row>
        <row r="3914">
          <cell r="C3914" t="str">
            <v>ELEC_POS_2010</v>
          </cell>
        </row>
        <row r="3915">
          <cell r="C3915" t="str">
            <v>ELEC_POS_2011</v>
          </cell>
        </row>
        <row r="3916">
          <cell r="C3916" t="str">
            <v>ELEC_POS_2012</v>
          </cell>
        </row>
        <row r="3917">
          <cell r="C3917" t="str">
            <v>ELEC_POS_2013</v>
          </cell>
        </row>
        <row r="3918">
          <cell r="C3918" t="str">
            <v>ELEC_POS_2014</v>
          </cell>
        </row>
        <row r="3919">
          <cell r="C3919" t="str">
            <v>ELEC_POS_2015</v>
          </cell>
        </row>
        <row r="3920">
          <cell r="C3920" t="str">
            <v>ELEC_POS_2016</v>
          </cell>
        </row>
        <row r="3921">
          <cell r="C3921" t="str">
            <v>ELEC_POS_2017</v>
          </cell>
        </row>
        <row r="3922">
          <cell r="C3922" t="str">
            <v>ELEC_POS_2018</v>
          </cell>
        </row>
        <row r="3923">
          <cell r="C3923" t="str">
            <v>ELEC_POS_2019</v>
          </cell>
        </row>
        <row r="3924">
          <cell r="C3924" t="str">
            <v>ELEC_POS_2020</v>
          </cell>
        </row>
        <row r="3925">
          <cell r="C3925" t="str">
            <v>ELEC_POS_2021</v>
          </cell>
        </row>
        <row r="3926">
          <cell r="C3926" t="str">
            <v>ELEC_POS_2022</v>
          </cell>
        </row>
        <row r="3927">
          <cell r="C3927" t="str">
            <v>ELEC_POS_2023</v>
          </cell>
        </row>
        <row r="3928">
          <cell r="C3928" t="str">
            <v>ELEC_POS_2024</v>
          </cell>
        </row>
        <row r="3929">
          <cell r="C3929" t="str">
            <v>ELEC_POS_2025</v>
          </cell>
        </row>
        <row r="3930">
          <cell r="C3930" t="str">
            <v>ELEC_POS_2026</v>
          </cell>
        </row>
        <row r="3931">
          <cell r="C3931" t="str">
            <v>ELEC_POS_2027</v>
          </cell>
        </row>
        <row r="3932">
          <cell r="C3932" t="str">
            <v>ELEC_POS_2028</v>
          </cell>
        </row>
        <row r="3933">
          <cell r="C3933" t="str">
            <v>ELEC_POS_2029</v>
          </cell>
        </row>
        <row r="3934">
          <cell r="C3934" t="str">
            <v>ELEC_POS_2030</v>
          </cell>
        </row>
        <row r="3935">
          <cell r="C3935" t="str">
            <v>ELEC_POS_2031</v>
          </cell>
        </row>
        <row r="3936">
          <cell r="C3936" t="str">
            <v>ELEC_POS_2032</v>
          </cell>
        </row>
        <row r="3937">
          <cell r="C3937" t="str">
            <v>ELEC_POS_2033</v>
          </cell>
        </row>
        <row r="3938">
          <cell r="C3938" t="str">
            <v>ELEC_POS_2034</v>
          </cell>
        </row>
        <row r="3939">
          <cell r="C3939" t="str">
            <v>ELEC_POS_2035</v>
          </cell>
        </row>
        <row r="3940">
          <cell r="C3940" t="str">
            <v>ELEC_POS_2036</v>
          </cell>
        </row>
        <row r="3941">
          <cell r="C3941" t="str">
            <v>ELEC_POS_2037</v>
          </cell>
        </row>
        <row r="3942">
          <cell r="C3942" t="str">
            <v>ELEC_POS_2038</v>
          </cell>
        </row>
        <row r="3943">
          <cell r="C3943" t="str">
            <v>ELEC_POS_2039</v>
          </cell>
        </row>
        <row r="3944">
          <cell r="C3944" t="str">
            <v>ELEC_POS_2040</v>
          </cell>
        </row>
        <row r="3945">
          <cell r="C3945" t="str">
            <v>ELEC_POS_2041</v>
          </cell>
        </row>
        <row r="3946">
          <cell r="C3946" t="str">
            <v>ELEC_POS_2042</v>
          </cell>
        </row>
        <row r="3947">
          <cell r="C3947" t="str">
            <v>ELEC_POS_2043</v>
          </cell>
        </row>
        <row r="3948">
          <cell r="C3948" t="str">
            <v>ELEC_POS_2044</v>
          </cell>
        </row>
        <row r="3949">
          <cell r="C3949" t="str">
            <v>ELEC_POS_2045</v>
          </cell>
        </row>
        <row r="3950">
          <cell r="C3950" t="str">
            <v>ELEC_POS_2046</v>
          </cell>
        </row>
        <row r="3951">
          <cell r="C3951" t="str">
            <v>ELEC_POS_2047</v>
          </cell>
        </row>
        <row r="3952">
          <cell r="C3952" t="str">
            <v>ELEC_POS_2048</v>
          </cell>
        </row>
        <row r="3953">
          <cell r="C3953" t="str">
            <v>ELEC_POS_2049</v>
          </cell>
        </row>
        <row r="3954">
          <cell r="C3954" t="str">
            <v>ELEC_POS_2050</v>
          </cell>
        </row>
        <row r="3955">
          <cell r="C3955" t="str">
            <v>ELEC_POS_2051</v>
          </cell>
        </row>
        <row r="3956">
          <cell r="C3956" t="str">
            <v>ELEC_POS_2052</v>
          </cell>
        </row>
        <row r="3957">
          <cell r="C3957" t="str">
            <v>ELEC_POS_2053</v>
          </cell>
        </row>
        <row r="3958">
          <cell r="C3958" t="str">
            <v>ELEC_POS_2054</v>
          </cell>
        </row>
        <row r="3959">
          <cell r="C3959" t="str">
            <v>ELEC_POS_2055</v>
          </cell>
        </row>
        <row r="3960">
          <cell r="C3960" t="str">
            <v>ELEC_POS_2056</v>
          </cell>
        </row>
        <row r="3961">
          <cell r="C3961" t="str">
            <v>ELEC_POS_2057</v>
          </cell>
        </row>
        <row r="3962">
          <cell r="C3962" t="str">
            <v>ELEC_POS_2058</v>
          </cell>
        </row>
        <row r="3963">
          <cell r="C3963" t="str">
            <v>ELEC_POS_2059</v>
          </cell>
        </row>
        <row r="3964">
          <cell r="C3964" t="str">
            <v>ELEC_POS_2060</v>
          </cell>
        </row>
        <row r="3965">
          <cell r="C3965" t="str">
            <v>ELEC_POS_2061</v>
          </cell>
        </row>
        <row r="3966">
          <cell r="C3966" t="str">
            <v>ELEC_POS_2062</v>
          </cell>
        </row>
        <row r="3967">
          <cell r="C3967" t="str">
            <v>ELEC_POS_2063</v>
          </cell>
        </row>
        <row r="3968">
          <cell r="C3968" t="str">
            <v>ELEC_POS_2064</v>
          </cell>
        </row>
        <row r="3969">
          <cell r="C3969" t="str">
            <v>ELEC_POS_2065</v>
          </cell>
        </row>
        <row r="3970">
          <cell r="C3970" t="str">
            <v>ELEC_POS_2066</v>
          </cell>
        </row>
        <row r="3971">
          <cell r="C3971" t="str">
            <v>ELEC_POS_2067</v>
          </cell>
        </row>
        <row r="3972">
          <cell r="C3972" t="str">
            <v>ELEC_POS_2068</v>
          </cell>
        </row>
        <row r="3973">
          <cell r="C3973" t="str">
            <v>ELEC_POS_2069</v>
          </cell>
        </row>
        <row r="3974">
          <cell r="C3974" t="str">
            <v>ELEC_POS_2070</v>
          </cell>
        </row>
        <row r="3975">
          <cell r="C3975" t="str">
            <v>ELEC_POS_2071</v>
          </cell>
        </row>
        <row r="3976">
          <cell r="C3976" t="str">
            <v>ELEC_POS_2072</v>
          </cell>
        </row>
        <row r="3977">
          <cell r="C3977" t="str">
            <v>ELEC_POS_2073</v>
          </cell>
        </row>
        <row r="3978">
          <cell r="C3978" t="str">
            <v>ELEC_POS_2074</v>
          </cell>
        </row>
        <row r="3979">
          <cell r="C3979" t="str">
            <v>ELEC_POS_2075</v>
          </cell>
        </row>
        <row r="3980">
          <cell r="C3980" t="str">
            <v>ELEC_POS_2076</v>
          </cell>
        </row>
        <row r="3981">
          <cell r="C3981" t="str">
            <v>ELEC_POS_2077</v>
          </cell>
        </row>
        <row r="3982">
          <cell r="C3982" t="str">
            <v>ELEC_POS_2078</v>
          </cell>
        </row>
        <row r="3983">
          <cell r="C3983" t="str">
            <v>ELEC_POS_2079</v>
          </cell>
        </row>
        <row r="3984">
          <cell r="C3984" t="str">
            <v>ELEC_POS_2080</v>
          </cell>
        </row>
        <row r="3985">
          <cell r="C3985" t="str">
            <v>ELEC_POS_2081</v>
          </cell>
        </row>
        <row r="3986">
          <cell r="C3986" t="str">
            <v>ELEC_POS_2082</v>
          </cell>
        </row>
        <row r="3987">
          <cell r="C3987" t="str">
            <v>ELEC_POS_2083</v>
          </cell>
        </row>
        <row r="3988">
          <cell r="C3988" t="str">
            <v>ELEC_POS_2084</v>
          </cell>
        </row>
        <row r="3989">
          <cell r="C3989" t="str">
            <v>ELEC_POS_2085</v>
          </cell>
        </row>
        <row r="3990">
          <cell r="C3990" t="str">
            <v>ELEC_POS_2086</v>
          </cell>
        </row>
        <row r="3991">
          <cell r="C3991" t="str">
            <v>ELEC_POS_2087</v>
          </cell>
        </row>
        <row r="3992">
          <cell r="C3992" t="str">
            <v>ELEC_POS_2088</v>
          </cell>
        </row>
        <row r="3993">
          <cell r="C3993" t="str">
            <v>ELEC_POS_2089</v>
          </cell>
        </row>
        <row r="3994">
          <cell r="C3994" t="str">
            <v>ELEC_POS_2090</v>
          </cell>
        </row>
        <row r="3995">
          <cell r="C3995" t="str">
            <v>ELEC_POS_2091</v>
          </cell>
        </row>
        <row r="3996">
          <cell r="C3996" t="str">
            <v>ELEC_POS_2092</v>
          </cell>
        </row>
        <row r="3997">
          <cell r="C3997" t="str">
            <v>ELEC_POS_2093</v>
          </cell>
        </row>
        <row r="3998">
          <cell r="C3998" t="str">
            <v>ELEC_POS_2094</v>
          </cell>
        </row>
        <row r="3999">
          <cell r="C3999" t="str">
            <v>ELEC_POS_2095</v>
          </cell>
        </row>
        <row r="4000">
          <cell r="C4000" t="str">
            <v>ELEC_POS_2096</v>
          </cell>
        </row>
        <row r="4001">
          <cell r="C4001" t="str">
            <v>ELEC_POS_2097</v>
          </cell>
        </row>
        <row r="4002">
          <cell r="C4002" t="str">
            <v>ELEC_POS_2098</v>
          </cell>
        </row>
        <row r="4003">
          <cell r="C4003" t="str">
            <v>ELEC_POS_2099</v>
          </cell>
        </row>
        <row r="4004">
          <cell r="C4004" t="str">
            <v>ELEC_POS_2100</v>
          </cell>
        </row>
        <row r="4005">
          <cell r="C4005" t="str">
            <v>ELEC_POS_2101</v>
          </cell>
        </row>
        <row r="4006">
          <cell r="C4006" t="str">
            <v>ELEC_POS_2102</v>
          </cell>
        </row>
        <row r="4007">
          <cell r="C4007" t="str">
            <v>ELEC_POS_2103</v>
          </cell>
        </row>
        <row r="4008">
          <cell r="C4008" t="str">
            <v>ELEC_POS_2104</v>
          </cell>
        </row>
        <row r="4009">
          <cell r="C4009" t="str">
            <v>ELEC_POS_2105</v>
          </cell>
        </row>
        <row r="4010">
          <cell r="C4010" t="str">
            <v>ELEC_POS_2106</v>
          </cell>
        </row>
        <row r="4011">
          <cell r="C4011" t="str">
            <v>ELEC_POS_2107</v>
          </cell>
        </row>
        <row r="4012">
          <cell r="C4012" t="str">
            <v>ELEC_POS_2108</v>
          </cell>
        </row>
        <row r="4013">
          <cell r="C4013" t="str">
            <v>ELEC_POS_2109</v>
          </cell>
        </row>
        <row r="4014">
          <cell r="C4014" t="str">
            <v>ELEC_POS_2110</v>
          </cell>
        </row>
        <row r="4015">
          <cell r="C4015" t="str">
            <v>ELEC_POS_2111</v>
          </cell>
        </row>
        <row r="4016">
          <cell r="C4016" t="str">
            <v>ELEC_POS_2112</v>
          </cell>
        </row>
        <row r="4017">
          <cell r="C4017" t="str">
            <v>ELEC_POS_2113</v>
          </cell>
        </row>
        <row r="4018">
          <cell r="C4018" t="str">
            <v>ELEC_POS_2114</v>
          </cell>
        </row>
        <row r="4019">
          <cell r="C4019" t="str">
            <v>ELEC_POS_2115</v>
          </cell>
        </row>
        <row r="4020">
          <cell r="C4020" t="str">
            <v>ELEC_POS_2116</v>
          </cell>
        </row>
        <row r="4021">
          <cell r="C4021" t="str">
            <v>ELEC_POS_2117</v>
          </cell>
        </row>
        <row r="4022">
          <cell r="C4022" t="str">
            <v>ELEC_POS_2118</v>
          </cell>
        </row>
        <row r="4023">
          <cell r="C4023" t="str">
            <v>ELEC_POS_2119</v>
          </cell>
        </row>
        <row r="4024">
          <cell r="C4024" t="str">
            <v>ELEC_POS_2120</v>
          </cell>
        </row>
        <row r="4025">
          <cell r="C4025" t="str">
            <v>ELEC_POS_2121</v>
          </cell>
        </row>
        <row r="4026">
          <cell r="C4026" t="str">
            <v>ELEC_POS_2122</v>
          </cell>
        </row>
        <row r="4027">
          <cell r="C4027" t="str">
            <v>ELEC_POS_2123</v>
          </cell>
        </row>
        <row r="4028">
          <cell r="C4028" t="str">
            <v>ELEC_POS_2124</v>
          </cell>
        </row>
        <row r="4029">
          <cell r="C4029" t="str">
            <v>ELEC_POS_2125</v>
          </cell>
        </row>
        <row r="4030">
          <cell r="C4030" t="str">
            <v>ELEC_POS_2126</v>
          </cell>
        </row>
        <row r="4031">
          <cell r="C4031" t="str">
            <v>ELEC_POS_2127</v>
          </cell>
        </row>
        <row r="4032">
          <cell r="C4032" t="str">
            <v>ELEC_POS_2128</v>
          </cell>
        </row>
        <row r="4033">
          <cell r="C4033" t="str">
            <v>ELEC_POS_2129</v>
          </cell>
        </row>
        <row r="4034">
          <cell r="C4034" t="str">
            <v>ELEC_POS_2130</v>
          </cell>
        </row>
        <row r="4035">
          <cell r="C4035" t="str">
            <v>ELEC_POS_2131</v>
          </cell>
        </row>
        <row r="4036">
          <cell r="C4036" t="str">
            <v>ELEC_POS_2132</v>
          </cell>
        </row>
        <row r="4037">
          <cell r="C4037" t="str">
            <v>ELEC_POS_2133</v>
          </cell>
        </row>
        <row r="4038">
          <cell r="C4038" t="str">
            <v>ELEC_POS_2134</v>
          </cell>
        </row>
        <row r="4039">
          <cell r="C4039" t="str">
            <v>ELEC_POS_2135</v>
          </cell>
        </row>
        <row r="4040">
          <cell r="C4040" t="str">
            <v>ELEC_POS_2136</v>
          </cell>
        </row>
        <row r="4041">
          <cell r="C4041" t="str">
            <v>ELEC_POS_2137</v>
          </cell>
        </row>
        <row r="4042">
          <cell r="C4042" t="str">
            <v>ELEC_POS_2138</v>
          </cell>
        </row>
        <row r="4043">
          <cell r="C4043" t="str">
            <v>ELEC_POS_2139</v>
          </cell>
        </row>
        <row r="4044">
          <cell r="C4044" t="str">
            <v>ELEC_POS_2140</v>
          </cell>
        </row>
        <row r="4045">
          <cell r="C4045" t="str">
            <v>ELEC_POS_2141</v>
          </cell>
        </row>
        <row r="4046">
          <cell r="C4046" t="str">
            <v>ELEC_POS_2142</v>
          </cell>
        </row>
        <row r="4047">
          <cell r="C4047" t="str">
            <v>ELEC_POS_2143</v>
          </cell>
        </row>
        <row r="4048">
          <cell r="C4048" t="str">
            <v>ELEC_POS_2144</v>
          </cell>
        </row>
        <row r="4049">
          <cell r="C4049" t="str">
            <v>ELEC_POS_2145</v>
          </cell>
        </row>
        <row r="4050">
          <cell r="C4050" t="str">
            <v>ELEC_POS_2146</v>
          </cell>
        </row>
        <row r="4051">
          <cell r="C4051" t="str">
            <v>ELEC_POS_2147</v>
          </cell>
        </row>
        <row r="4052">
          <cell r="C4052" t="str">
            <v>ELEC_POS_2148</v>
          </cell>
        </row>
        <row r="4053">
          <cell r="C4053" t="str">
            <v>ELEC_POS_2149</v>
          </cell>
        </row>
        <row r="4054">
          <cell r="C4054" t="str">
            <v>ELEC_POS_2150</v>
          </cell>
        </row>
        <row r="4055">
          <cell r="C4055" t="str">
            <v>ELEC_POS_2151</v>
          </cell>
        </row>
        <row r="4056">
          <cell r="C4056" t="str">
            <v>ELEC_POS_2152</v>
          </cell>
        </row>
        <row r="4057">
          <cell r="C4057" t="str">
            <v>ELEC_POS_2153</v>
          </cell>
        </row>
        <row r="4058">
          <cell r="C4058" t="str">
            <v>ELEC_POS_2154</v>
          </cell>
        </row>
        <row r="4059">
          <cell r="C4059" t="str">
            <v>ELEC_POS_2155</v>
          </cell>
        </row>
        <row r="4060">
          <cell r="C4060" t="str">
            <v>ELEC_POS_2156</v>
          </cell>
        </row>
        <row r="4061">
          <cell r="C4061" t="str">
            <v>ELEC_POS_2157</v>
          </cell>
        </row>
        <row r="4062">
          <cell r="C4062" t="str">
            <v>ELEC_POS_2158</v>
          </cell>
        </row>
        <row r="4063">
          <cell r="C4063" t="str">
            <v>ELEC_POS_2159</v>
          </cell>
        </row>
        <row r="4064">
          <cell r="C4064" t="str">
            <v>ELEC_POS_2160</v>
          </cell>
        </row>
        <row r="4065">
          <cell r="C4065" t="str">
            <v>ELEC_POS_2161</v>
          </cell>
        </row>
        <row r="4066">
          <cell r="C4066" t="str">
            <v>ELEC_POS_2162</v>
          </cell>
        </row>
        <row r="4067">
          <cell r="C4067" t="str">
            <v>ELEC_POS_2163</v>
          </cell>
        </row>
        <row r="4068">
          <cell r="C4068" t="str">
            <v>ELEC_POS_2164</v>
          </cell>
        </row>
        <row r="4069">
          <cell r="C4069" t="str">
            <v>ELEC_POS_2165</v>
          </cell>
        </row>
        <row r="4070">
          <cell r="C4070" t="str">
            <v>ELEC_POS_2166</v>
          </cell>
        </row>
        <row r="4071">
          <cell r="C4071" t="str">
            <v>ELEC_POS_2167</v>
          </cell>
        </row>
        <row r="4072">
          <cell r="C4072" t="str">
            <v>ELEC_POS_2168</v>
          </cell>
        </row>
        <row r="4073">
          <cell r="C4073" t="str">
            <v>ELEC_POS_2169</v>
          </cell>
        </row>
        <row r="4074">
          <cell r="C4074" t="str">
            <v>ELEC_POS_2170</v>
          </cell>
        </row>
        <row r="4075">
          <cell r="C4075" t="str">
            <v>ELEC_POS_2171</v>
          </cell>
        </row>
        <row r="4076">
          <cell r="C4076" t="str">
            <v>ELEC_POS_2172</v>
          </cell>
        </row>
        <row r="4077">
          <cell r="C4077" t="str">
            <v>ELEC_POS_2173</v>
          </cell>
        </row>
        <row r="4078">
          <cell r="C4078" t="str">
            <v>ELEC_POS_2174</v>
          </cell>
        </row>
        <row r="4079">
          <cell r="C4079" t="str">
            <v>ELEC_POS_2175</v>
          </cell>
        </row>
        <row r="4080">
          <cell r="C4080" t="str">
            <v>ELEC_POS_2176</v>
          </cell>
        </row>
        <row r="4081">
          <cell r="C4081" t="str">
            <v>ELEC_POS_2177</v>
          </cell>
        </row>
        <row r="4082">
          <cell r="C4082" t="str">
            <v>ELEC_POS_2178</v>
          </cell>
        </row>
        <row r="4083">
          <cell r="C4083" t="str">
            <v>ELEC_POS_2179</v>
          </cell>
        </row>
        <row r="4084">
          <cell r="C4084" t="str">
            <v>ELEC_POS_2180</v>
          </cell>
        </row>
        <row r="4085">
          <cell r="C4085" t="str">
            <v>ELEC_POS_2181</v>
          </cell>
        </row>
        <row r="4086">
          <cell r="C4086" t="str">
            <v>ELEC_POS_2182</v>
          </cell>
        </row>
        <row r="4087">
          <cell r="C4087" t="str">
            <v>ELEC_POS_2183</v>
          </cell>
        </row>
        <row r="4088">
          <cell r="C4088" t="str">
            <v>ELEC_POS_2184</v>
          </cell>
        </row>
        <row r="4089">
          <cell r="C4089" t="str">
            <v>ELEC_POS_2185</v>
          </cell>
        </row>
        <row r="4090">
          <cell r="C4090" t="str">
            <v>ELEC_POS_2186</v>
          </cell>
        </row>
        <row r="4091">
          <cell r="C4091" t="str">
            <v>ELEC_POS_2187</v>
          </cell>
        </row>
        <row r="4092">
          <cell r="C4092" t="str">
            <v>ELEC_POS_2188</v>
          </cell>
        </row>
        <row r="4093">
          <cell r="C4093" t="str">
            <v>ELEC_POS_2</v>
          </cell>
        </row>
        <row r="4094">
          <cell r="C4094" t="str">
            <v>ELEC_POS_1</v>
          </cell>
        </row>
        <row r="4095">
          <cell r="C4095" t="str">
            <v>EXEC_POS_44</v>
          </cell>
        </row>
        <row r="4096">
          <cell r="C4096" t="str">
            <v>EXEC_POS_2</v>
          </cell>
        </row>
        <row r="4097">
          <cell r="C4097" t="str">
            <v>EXEC_POS_3</v>
          </cell>
        </row>
        <row r="4098">
          <cell r="C4098" t="str">
            <v>EXEC_POS_4</v>
          </cell>
        </row>
        <row r="4099">
          <cell r="C4099" t="str">
            <v>EXEC_POS_5</v>
          </cell>
        </row>
        <row r="4100">
          <cell r="C4100" t="str">
            <v>EXEC_POS_6</v>
          </cell>
        </row>
        <row r="4101">
          <cell r="C4101" t="str">
            <v>EXEC_POS_7</v>
          </cell>
        </row>
        <row r="4102">
          <cell r="C4102" t="str">
            <v>EXEC_POS_8</v>
          </cell>
        </row>
        <row r="4103">
          <cell r="C4103" t="str">
            <v>EXEC_POS_9</v>
          </cell>
        </row>
        <row r="4104">
          <cell r="C4104" t="str">
            <v>EXEC_POS_10</v>
          </cell>
        </row>
        <row r="4105">
          <cell r="C4105" t="str">
            <v>EXEC_POS_11</v>
          </cell>
        </row>
        <row r="4106">
          <cell r="C4106" t="str">
            <v>EXEC_POS_12</v>
          </cell>
        </row>
        <row r="4107">
          <cell r="C4107" t="str">
            <v>EXEC_POS_13</v>
          </cell>
        </row>
        <row r="4108">
          <cell r="C4108" t="str">
            <v>EXEC_POS_14</v>
          </cell>
        </row>
        <row r="4109">
          <cell r="C4109" t="str">
            <v>EXEC_POS_15</v>
          </cell>
        </row>
        <row r="4110">
          <cell r="C4110" t="str">
            <v>EXEC_POS_16</v>
          </cell>
        </row>
        <row r="4111">
          <cell r="C4111" t="str">
            <v>EXEC_POS_17</v>
          </cell>
        </row>
        <row r="4112">
          <cell r="C4112" t="str">
            <v>EXEC_POS_18</v>
          </cell>
        </row>
        <row r="4113">
          <cell r="C4113" t="str">
            <v>EXEC_POS_19</v>
          </cell>
        </row>
        <row r="4114">
          <cell r="C4114" t="str">
            <v>EXEC_POS_20</v>
          </cell>
        </row>
        <row r="4115">
          <cell r="C4115" t="str">
            <v>EXEC_POS_21</v>
          </cell>
        </row>
        <row r="4116">
          <cell r="C4116" t="str">
            <v>EXEC_POS_1</v>
          </cell>
        </row>
        <row r="4117">
          <cell r="C4117" t="str">
            <v>EXEC_POS_22</v>
          </cell>
        </row>
        <row r="4118">
          <cell r="C4118" t="str">
            <v>EXEC_POS_23</v>
          </cell>
        </row>
        <row r="4119">
          <cell r="C4119" t="str">
            <v>EXEC_POS_24</v>
          </cell>
        </row>
        <row r="4120">
          <cell r="C4120" t="str">
            <v>EXEC_POS_25</v>
          </cell>
        </row>
        <row r="4121">
          <cell r="C4121" t="str">
            <v>EXEC_POS_26</v>
          </cell>
        </row>
        <row r="4122">
          <cell r="C4122" t="str">
            <v>EXEC_POS_27</v>
          </cell>
        </row>
        <row r="4123">
          <cell r="C4123" t="str">
            <v>EXEC_POS_28</v>
          </cell>
        </row>
        <row r="4124">
          <cell r="C4124" t="str">
            <v>EXEC_POS_29</v>
          </cell>
        </row>
        <row r="4125">
          <cell r="C4125" t="str">
            <v>EXEC_POS_30</v>
          </cell>
        </row>
        <row r="4126">
          <cell r="C4126" t="str">
            <v>EXEC_POS_31</v>
          </cell>
        </row>
        <row r="4127">
          <cell r="C4127" t="str">
            <v>EXEC_POS_32</v>
          </cell>
        </row>
        <row r="4128">
          <cell r="C4128" t="str">
            <v>EXEC_POS_33</v>
          </cell>
        </row>
        <row r="4129">
          <cell r="C4129" t="str">
            <v>EXEC_POS_34</v>
          </cell>
        </row>
        <row r="4130">
          <cell r="C4130" t="str">
            <v>EXEC_POS_35</v>
          </cell>
        </row>
        <row r="4131">
          <cell r="C4131" t="str">
            <v>EXEC_POS_36</v>
          </cell>
        </row>
        <row r="4132">
          <cell r="C4132" t="str">
            <v>EXEC_POS_37</v>
          </cell>
        </row>
        <row r="4133">
          <cell r="C4133" t="str">
            <v>EXEC_POS_38</v>
          </cell>
        </row>
        <row r="4134">
          <cell r="C4134" t="str">
            <v>EXEC_POS_39</v>
          </cell>
        </row>
        <row r="4135">
          <cell r="C4135" t="str">
            <v>EXEC_POS_40</v>
          </cell>
        </row>
        <row r="4136">
          <cell r="C4136" t="str">
            <v>EXEC_POS_41</v>
          </cell>
        </row>
        <row r="4137">
          <cell r="C4137" t="str">
            <v>EXEC_POS_42</v>
          </cell>
        </row>
        <row r="4138">
          <cell r="C4138" t="str">
            <v>EXEC_POS_43</v>
          </cell>
        </row>
        <row r="4139">
          <cell r="C4139" t="str">
            <v>FIN_POS_3</v>
          </cell>
        </row>
        <row r="4140">
          <cell r="C4140" t="str">
            <v>FIN_POS_4</v>
          </cell>
        </row>
        <row r="4141">
          <cell r="C4141" t="str">
            <v>FIN_POS_5</v>
          </cell>
        </row>
        <row r="4142">
          <cell r="C4142" t="str">
            <v>FIN_POS_6</v>
          </cell>
        </row>
        <row r="4143">
          <cell r="C4143" t="str">
            <v>FIN_POS_7</v>
          </cell>
        </row>
        <row r="4144">
          <cell r="C4144" t="str">
            <v>FIN_POS_8</v>
          </cell>
        </row>
        <row r="4145">
          <cell r="C4145" t="str">
            <v>FIN_POS_9</v>
          </cell>
        </row>
        <row r="4146">
          <cell r="C4146" t="str">
            <v>FIN_POS_10</v>
          </cell>
        </row>
        <row r="4147">
          <cell r="C4147" t="str">
            <v>FIN_POS_11</v>
          </cell>
        </row>
        <row r="4148">
          <cell r="C4148" t="str">
            <v>FIN_POS_12</v>
          </cell>
        </row>
        <row r="4149">
          <cell r="C4149" t="str">
            <v>FIN_POS_13</v>
          </cell>
        </row>
        <row r="4150">
          <cell r="C4150" t="str">
            <v>FIN_POS_14</v>
          </cell>
        </row>
        <row r="4151">
          <cell r="C4151" t="str">
            <v>FIN_POS_15</v>
          </cell>
        </row>
        <row r="4152">
          <cell r="C4152" t="str">
            <v>FIN_POS_16</v>
          </cell>
        </row>
        <row r="4153">
          <cell r="C4153" t="str">
            <v>FIN_POS_17</v>
          </cell>
        </row>
        <row r="4154">
          <cell r="C4154" t="str">
            <v>FIN_POS_18</v>
          </cell>
        </row>
        <row r="4155">
          <cell r="C4155" t="str">
            <v>FIN_POS_19</v>
          </cell>
        </row>
        <row r="4156">
          <cell r="C4156" t="str">
            <v>FIN_POS_20</v>
          </cell>
        </row>
        <row r="4157">
          <cell r="C4157" t="str">
            <v>FIN_POS_21</v>
          </cell>
        </row>
        <row r="4158">
          <cell r="C4158" t="str">
            <v>FIN_POS_22</v>
          </cell>
        </row>
        <row r="4159">
          <cell r="C4159" t="str">
            <v>FIN_POS_23</v>
          </cell>
        </row>
        <row r="4160">
          <cell r="C4160" t="str">
            <v>FIN_POS_24</v>
          </cell>
        </row>
        <row r="4161">
          <cell r="C4161" t="str">
            <v>FIN_POS_25</v>
          </cell>
        </row>
        <row r="4162">
          <cell r="C4162" t="str">
            <v>FIN_POS_26</v>
          </cell>
        </row>
        <row r="4163">
          <cell r="C4163" t="str">
            <v>FIN_POS_27</v>
          </cell>
        </row>
        <row r="4164">
          <cell r="C4164" t="str">
            <v>FIN_POS_28</v>
          </cell>
        </row>
        <row r="4165">
          <cell r="C4165" t="str">
            <v>FIN_POS_29</v>
          </cell>
        </row>
        <row r="4166">
          <cell r="C4166" t="str">
            <v>FIN_POS_30</v>
          </cell>
        </row>
        <row r="4167">
          <cell r="C4167" t="str">
            <v>FIN_POS_31</v>
          </cell>
        </row>
        <row r="4168">
          <cell r="C4168" t="str">
            <v>FIN_POS_32</v>
          </cell>
        </row>
        <row r="4169">
          <cell r="C4169" t="str">
            <v>FIN_POS_33</v>
          </cell>
        </row>
        <row r="4170">
          <cell r="C4170" t="str">
            <v>FIN_POS_34</v>
          </cell>
        </row>
        <row r="4171">
          <cell r="C4171" t="str">
            <v>FIN_POS_35</v>
          </cell>
        </row>
        <row r="4172">
          <cell r="C4172" t="str">
            <v>FIN_POS_36</v>
          </cell>
        </row>
        <row r="4173">
          <cell r="C4173" t="str">
            <v>FIN_POS_37</v>
          </cell>
        </row>
        <row r="4174">
          <cell r="C4174" t="str">
            <v>FIN_POS_38</v>
          </cell>
        </row>
        <row r="4175">
          <cell r="C4175" t="str">
            <v>FIN_POS_39</v>
          </cell>
        </row>
        <row r="4176">
          <cell r="C4176" t="str">
            <v>FIN_POS_40</v>
          </cell>
        </row>
        <row r="4177">
          <cell r="C4177" t="str">
            <v>FIN_POS_41</v>
          </cell>
        </row>
        <row r="4178">
          <cell r="C4178" t="str">
            <v>FIN_POS_42</v>
          </cell>
        </row>
        <row r="4179">
          <cell r="C4179" t="str">
            <v>FIN_POS_43</v>
          </cell>
        </row>
        <row r="4180">
          <cell r="C4180" t="str">
            <v>FIN_POS_44</v>
          </cell>
        </row>
        <row r="4181">
          <cell r="C4181" t="str">
            <v>FIN_POS_45</v>
          </cell>
        </row>
        <row r="4182">
          <cell r="C4182" t="str">
            <v>FIN_POS_46</v>
          </cell>
        </row>
        <row r="4183">
          <cell r="C4183" t="str">
            <v>FIN_POS_47</v>
          </cell>
        </row>
        <row r="4184">
          <cell r="C4184" t="str">
            <v>FIN_POS_48</v>
          </cell>
        </row>
        <row r="4185">
          <cell r="C4185" t="str">
            <v>FIN_POS_49</v>
          </cell>
        </row>
        <row r="4186">
          <cell r="C4186" t="str">
            <v>FIN_POS_50</v>
          </cell>
        </row>
        <row r="4187">
          <cell r="C4187" t="str">
            <v>FIN_POS_51</v>
          </cell>
        </row>
        <row r="4188">
          <cell r="C4188" t="str">
            <v>FIN_POS_52</v>
          </cell>
        </row>
        <row r="4189">
          <cell r="C4189" t="str">
            <v>FIN_POS_53</v>
          </cell>
        </row>
        <row r="4190">
          <cell r="C4190" t="str">
            <v>FIN_POS_54</v>
          </cell>
        </row>
        <row r="4191">
          <cell r="C4191" t="str">
            <v>FIN_POS_55</v>
          </cell>
        </row>
        <row r="4192">
          <cell r="C4192" t="str">
            <v>FIN_POS_56</v>
          </cell>
        </row>
        <row r="4193">
          <cell r="C4193" t="str">
            <v>FIN_POS_57</v>
          </cell>
        </row>
        <row r="4194">
          <cell r="C4194" t="str">
            <v>FIN_POS_58</v>
          </cell>
        </row>
        <row r="4195">
          <cell r="C4195" t="str">
            <v>FIN_POS_59</v>
          </cell>
        </row>
        <row r="4196">
          <cell r="C4196" t="str">
            <v>FIN_POS_60</v>
          </cell>
        </row>
        <row r="4197">
          <cell r="C4197" t="str">
            <v>FIN_POS_61</v>
          </cell>
        </row>
        <row r="4198">
          <cell r="C4198" t="str">
            <v>FIN_POS_62</v>
          </cell>
        </row>
        <row r="4199">
          <cell r="C4199" t="str">
            <v>FIN_POS_63</v>
          </cell>
        </row>
        <row r="4200">
          <cell r="C4200" t="str">
            <v>FIN_POS_64</v>
          </cell>
        </row>
        <row r="4201">
          <cell r="C4201" t="str">
            <v>FIN_POS_65</v>
          </cell>
        </row>
        <row r="4202">
          <cell r="C4202" t="str">
            <v>FIN_POS_66</v>
          </cell>
        </row>
        <row r="4203">
          <cell r="C4203" t="str">
            <v>FIN_POS_67</v>
          </cell>
        </row>
        <row r="4204">
          <cell r="C4204" t="str">
            <v>FIN_POS_68</v>
          </cell>
        </row>
        <row r="4205">
          <cell r="C4205" t="str">
            <v>FIN_POS_69</v>
          </cell>
        </row>
        <row r="4206">
          <cell r="C4206" t="str">
            <v>FIN_POS_70</v>
          </cell>
        </row>
        <row r="4207">
          <cell r="C4207" t="str">
            <v>FIN_POS_71</v>
          </cell>
        </row>
        <row r="4208">
          <cell r="C4208" t="str">
            <v>FIN_POS_72</v>
          </cell>
        </row>
        <row r="4209">
          <cell r="C4209" t="str">
            <v>FIN_POS_73</v>
          </cell>
        </row>
        <row r="4210">
          <cell r="C4210" t="str">
            <v>FIN_POS_74</v>
          </cell>
        </row>
        <row r="4211">
          <cell r="C4211" t="str">
            <v>FIN_POS_75</v>
          </cell>
        </row>
        <row r="4212">
          <cell r="C4212" t="str">
            <v>FIN_POS_76</v>
          </cell>
        </row>
        <row r="4213">
          <cell r="C4213" t="str">
            <v>FIN_POS_77</v>
          </cell>
        </row>
        <row r="4214">
          <cell r="C4214" t="str">
            <v>FIN_POS_78</v>
          </cell>
        </row>
        <row r="4215">
          <cell r="C4215" t="str">
            <v>FIN_POS_79</v>
          </cell>
        </row>
        <row r="4216">
          <cell r="C4216" t="str">
            <v>FIN_POS_80</v>
          </cell>
        </row>
        <row r="4217">
          <cell r="C4217" t="str">
            <v>FIN_POS_81</v>
          </cell>
        </row>
        <row r="4218">
          <cell r="C4218" t="str">
            <v>FIN_POS_82</v>
          </cell>
        </row>
        <row r="4219">
          <cell r="C4219" t="str">
            <v>FIN_POS_83</v>
          </cell>
        </row>
        <row r="4220">
          <cell r="C4220" t="str">
            <v>FIN_POS_84</v>
          </cell>
        </row>
        <row r="4221">
          <cell r="C4221" t="str">
            <v>FIN_POS_85</v>
          </cell>
        </row>
        <row r="4222">
          <cell r="C4222" t="str">
            <v>FIN_POS_86</v>
          </cell>
        </row>
        <row r="4223">
          <cell r="C4223" t="str">
            <v>FIN_POS_87</v>
          </cell>
        </row>
        <row r="4224">
          <cell r="C4224" t="str">
            <v>FIN_POS_88</v>
          </cell>
        </row>
        <row r="4225">
          <cell r="C4225" t="str">
            <v>FIN_POS_89</v>
          </cell>
        </row>
        <row r="4226">
          <cell r="C4226" t="str">
            <v>FIN_POS_90</v>
          </cell>
        </row>
        <row r="4227">
          <cell r="C4227" t="str">
            <v>FIN_POS_91</v>
          </cell>
        </row>
        <row r="4228">
          <cell r="C4228" t="str">
            <v>FIN_POS_92</v>
          </cell>
        </row>
        <row r="4229">
          <cell r="C4229" t="str">
            <v>FIN_POS_93</v>
          </cell>
        </row>
        <row r="4230">
          <cell r="C4230" t="str">
            <v>FIN_POS_94</v>
          </cell>
        </row>
        <row r="4231">
          <cell r="C4231" t="str">
            <v>FIN_POS_95</v>
          </cell>
        </row>
        <row r="4232">
          <cell r="C4232" t="str">
            <v>FIN_POS_96</v>
          </cell>
        </row>
        <row r="4233">
          <cell r="C4233" t="str">
            <v>FIN_POS_97</v>
          </cell>
        </row>
        <row r="4234">
          <cell r="C4234" t="str">
            <v>FIN_POS_98</v>
          </cell>
        </row>
        <row r="4235">
          <cell r="C4235" t="str">
            <v>FIN_POS_99</v>
          </cell>
        </row>
        <row r="4236">
          <cell r="C4236" t="str">
            <v>FIN_POS_100</v>
          </cell>
        </row>
        <row r="4237">
          <cell r="C4237" t="str">
            <v>FIN_POS_101</v>
          </cell>
        </row>
        <row r="4238">
          <cell r="C4238" t="str">
            <v>FIN_POS_102</v>
          </cell>
        </row>
        <row r="4239">
          <cell r="C4239" t="str">
            <v>FIN_POS_103</v>
          </cell>
        </row>
        <row r="4240">
          <cell r="C4240" t="str">
            <v>FIN_POS_104</v>
          </cell>
        </row>
        <row r="4241">
          <cell r="C4241" t="str">
            <v>FIN_POS_105</v>
          </cell>
        </row>
        <row r="4242">
          <cell r="C4242" t="str">
            <v>FIN_POS_106</v>
          </cell>
        </row>
        <row r="4243">
          <cell r="C4243" t="str">
            <v>FIN_POS_107</v>
          </cell>
        </row>
        <row r="4244">
          <cell r="C4244" t="str">
            <v>FIN_POS_108</v>
          </cell>
        </row>
        <row r="4245">
          <cell r="C4245" t="str">
            <v>FIN_POS_109</v>
          </cell>
        </row>
        <row r="4246">
          <cell r="C4246" t="str">
            <v>FIN_POS_110</v>
          </cell>
        </row>
        <row r="4247">
          <cell r="C4247" t="str">
            <v>FIN_POS_111</v>
          </cell>
        </row>
        <row r="4248">
          <cell r="C4248" t="str">
            <v>FIN_POS_112</v>
          </cell>
        </row>
        <row r="4249">
          <cell r="C4249" t="str">
            <v>FIN_POS_113</v>
          </cell>
        </row>
        <row r="4250">
          <cell r="C4250" t="str">
            <v>FIN_POS_114</v>
          </cell>
        </row>
        <row r="4251">
          <cell r="C4251" t="str">
            <v>FIN_POS_115</v>
          </cell>
        </row>
        <row r="4252">
          <cell r="C4252" t="str">
            <v>FIN_POS_116</v>
          </cell>
        </row>
        <row r="4253">
          <cell r="C4253" t="str">
            <v>FIN_POS_117</v>
          </cell>
        </row>
        <row r="4254">
          <cell r="C4254" t="str">
            <v>FIN_POS_118</v>
          </cell>
        </row>
        <row r="4255">
          <cell r="C4255" t="str">
            <v>FIN_POS_119</v>
          </cell>
        </row>
        <row r="4256">
          <cell r="C4256" t="str">
            <v>FIN_POS_120</v>
          </cell>
        </row>
        <row r="4257">
          <cell r="C4257" t="str">
            <v>FIN_POS_121</v>
          </cell>
        </row>
        <row r="4258">
          <cell r="C4258" t="str">
            <v>FIN_POS_122</v>
          </cell>
        </row>
        <row r="4259">
          <cell r="C4259" t="str">
            <v>FIN_POS_123</v>
          </cell>
        </row>
        <row r="4260">
          <cell r="C4260" t="str">
            <v>FIN_POS_124</v>
          </cell>
        </row>
        <row r="4261">
          <cell r="C4261" t="str">
            <v>FIN_POS_125</v>
          </cell>
        </row>
        <row r="4262">
          <cell r="C4262" t="str">
            <v>FIN_POS_126</v>
          </cell>
        </row>
        <row r="4263">
          <cell r="C4263" t="str">
            <v>FIN_POS_127</v>
          </cell>
        </row>
        <row r="4264">
          <cell r="C4264" t="str">
            <v>FIN_POS_128</v>
          </cell>
        </row>
        <row r="4265">
          <cell r="C4265" t="str">
            <v>FIN_POS_129</v>
          </cell>
        </row>
        <row r="4266">
          <cell r="C4266" t="str">
            <v>FIN_POS_130</v>
          </cell>
        </row>
        <row r="4267">
          <cell r="C4267" t="str">
            <v>FIN_POS_131</v>
          </cell>
        </row>
        <row r="4268">
          <cell r="C4268" t="str">
            <v>FIN_POS_132</v>
          </cell>
        </row>
        <row r="4269">
          <cell r="C4269" t="str">
            <v>FIN_POS_133</v>
          </cell>
        </row>
        <row r="4270">
          <cell r="C4270" t="str">
            <v>FIN_POS_134</v>
          </cell>
        </row>
        <row r="4271">
          <cell r="C4271" t="str">
            <v>FIN_POS_135</v>
          </cell>
        </row>
        <row r="4272">
          <cell r="C4272" t="str">
            <v>FIN_POS_136</v>
          </cell>
        </row>
        <row r="4273">
          <cell r="C4273" t="str">
            <v>FIN_POS_137</v>
          </cell>
        </row>
        <row r="4274">
          <cell r="C4274" t="str">
            <v>FIN_POS_138</v>
          </cell>
        </row>
        <row r="4275">
          <cell r="C4275" t="str">
            <v>FIN_POS_139</v>
          </cell>
        </row>
        <row r="4276">
          <cell r="C4276" t="str">
            <v>FIN_POS_140</v>
          </cell>
        </row>
        <row r="4277">
          <cell r="C4277" t="str">
            <v>FIN_POS_141</v>
          </cell>
        </row>
        <row r="4278">
          <cell r="C4278" t="str">
            <v>FIN_POS_142</v>
          </cell>
        </row>
        <row r="4279">
          <cell r="C4279" t="str">
            <v>FIN_POS_143</v>
          </cell>
        </row>
        <row r="4280">
          <cell r="C4280" t="str">
            <v>FIN_POS_144</v>
          </cell>
        </row>
        <row r="4281">
          <cell r="C4281" t="str">
            <v>FIN_POS_145</v>
          </cell>
        </row>
        <row r="4282">
          <cell r="C4282" t="str">
            <v>FIN_POS_146</v>
          </cell>
        </row>
        <row r="4283">
          <cell r="C4283" t="str">
            <v>FIN_POS_147</v>
          </cell>
        </row>
        <row r="4284">
          <cell r="C4284" t="str">
            <v>FIN_POS_148</v>
          </cell>
        </row>
        <row r="4285">
          <cell r="C4285" t="str">
            <v>FIN_POS_149</v>
          </cell>
        </row>
        <row r="4286">
          <cell r="C4286" t="str">
            <v>FIN_POS_150</v>
          </cell>
        </row>
        <row r="4287">
          <cell r="C4287" t="str">
            <v>FIN_POS_151</v>
          </cell>
        </row>
        <row r="4288">
          <cell r="C4288" t="str">
            <v>FIN_POS_152</v>
          </cell>
        </row>
        <row r="4289">
          <cell r="C4289" t="str">
            <v>FIN_POS_153</v>
          </cell>
        </row>
        <row r="4290">
          <cell r="C4290" t="str">
            <v>FIN_POS_154</v>
          </cell>
        </row>
        <row r="4291">
          <cell r="C4291" t="str">
            <v>FIN_POS_155</v>
          </cell>
        </row>
        <row r="4292">
          <cell r="C4292" t="str">
            <v>FIN_POS_156</v>
          </cell>
        </row>
        <row r="4293">
          <cell r="C4293" t="str">
            <v>FIN_POS_157</v>
          </cell>
        </row>
        <row r="4294">
          <cell r="C4294" t="str">
            <v>FIN_POS_158</v>
          </cell>
        </row>
        <row r="4295">
          <cell r="C4295" t="str">
            <v>FIN_POS_159</v>
          </cell>
        </row>
        <row r="4296">
          <cell r="C4296" t="str">
            <v>FIN_POS_160</v>
          </cell>
        </row>
        <row r="4297">
          <cell r="C4297" t="str">
            <v>FIN_POS_161</v>
          </cell>
        </row>
        <row r="4298">
          <cell r="C4298" t="str">
            <v>FIN_POS_162</v>
          </cell>
        </row>
        <row r="4299">
          <cell r="C4299" t="str">
            <v>FIN_POS_163</v>
          </cell>
        </row>
        <row r="4300">
          <cell r="C4300" t="str">
            <v>FIN_POS_164</v>
          </cell>
        </row>
        <row r="4301">
          <cell r="C4301" t="str">
            <v>FIN_POS_165</v>
          </cell>
        </row>
        <row r="4302">
          <cell r="C4302" t="str">
            <v>FIN_POS_166</v>
          </cell>
        </row>
        <row r="4303">
          <cell r="C4303" t="str">
            <v>FIN_POS_167</v>
          </cell>
        </row>
        <row r="4304">
          <cell r="C4304" t="str">
            <v>FIN_POS_168</v>
          </cell>
        </row>
        <row r="4305">
          <cell r="C4305" t="str">
            <v>FIN_POS_169</v>
          </cell>
        </row>
        <row r="4306">
          <cell r="C4306" t="str">
            <v>FIN_POS_170</v>
          </cell>
        </row>
        <row r="4307">
          <cell r="C4307" t="str">
            <v>FIN_POS_171</v>
          </cell>
        </row>
        <row r="4308">
          <cell r="C4308" t="str">
            <v>FIN_POS_172</v>
          </cell>
        </row>
        <row r="4309">
          <cell r="C4309" t="str">
            <v>FIN_POS_173</v>
          </cell>
        </row>
        <row r="4310">
          <cell r="C4310" t="str">
            <v>FIN_POS_174</v>
          </cell>
        </row>
        <row r="4311">
          <cell r="C4311" t="str">
            <v>FIN_POS_175</v>
          </cell>
        </row>
        <row r="4312">
          <cell r="C4312" t="str">
            <v>FIN_POS_176</v>
          </cell>
        </row>
        <row r="4313">
          <cell r="C4313" t="str">
            <v>FIN_POS_177</v>
          </cell>
        </row>
        <row r="4314">
          <cell r="C4314" t="str">
            <v>FIN_POS_178</v>
          </cell>
        </row>
        <row r="4315">
          <cell r="C4315" t="str">
            <v>FIN_POS_179</v>
          </cell>
        </row>
        <row r="4316">
          <cell r="C4316" t="str">
            <v>FIN_POS_180</v>
          </cell>
        </row>
        <row r="4317">
          <cell r="C4317" t="str">
            <v>FIN_POS_181</v>
          </cell>
        </row>
        <row r="4318">
          <cell r="C4318" t="str">
            <v>FIN_POS_182</v>
          </cell>
        </row>
        <row r="4319">
          <cell r="C4319" t="str">
            <v>FIN_POS_183</v>
          </cell>
        </row>
        <row r="4320">
          <cell r="C4320" t="str">
            <v>FIN_POS_184</v>
          </cell>
        </row>
        <row r="4321">
          <cell r="C4321" t="str">
            <v>FIN_POS_185</v>
          </cell>
        </row>
        <row r="4322">
          <cell r="C4322" t="str">
            <v>FIN_POS_186</v>
          </cell>
        </row>
        <row r="4323">
          <cell r="C4323" t="str">
            <v>FIN_POS_187</v>
          </cell>
        </row>
        <row r="4324">
          <cell r="C4324" t="str">
            <v>FIN_POS_188</v>
          </cell>
        </row>
        <row r="4325">
          <cell r="C4325" t="str">
            <v>FIN_POS_189</v>
          </cell>
        </row>
        <row r="4326">
          <cell r="C4326" t="str">
            <v>FIN_POS_190</v>
          </cell>
        </row>
        <row r="4327">
          <cell r="C4327" t="str">
            <v>FIN_POS_191</v>
          </cell>
        </row>
        <row r="4328">
          <cell r="C4328" t="str">
            <v>FIN_POS_192</v>
          </cell>
        </row>
        <row r="4329">
          <cell r="C4329" t="str">
            <v>FIN_POS_193</v>
          </cell>
        </row>
        <row r="4330">
          <cell r="C4330" t="str">
            <v>FIN_POS_194</v>
          </cell>
        </row>
        <row r="4331">
          <cell r="C4331" t="str">
            <v>FIN_POS_195</v>
          </cell>
        </row>
        <row r="4332">
          <cell r="C4332" t="str">
            <v>FIN_POS_196</v>
          </cell>
        </row>
        <row r="4333">
          <cell r="C4333" t="str">
            <v>FIN_POS_197</v>
          </cell>
        </row>
        <row r="4334">
          <cell r="C4334" t="str">
            <v>FIN_POS_198</v>
          </cell>
        </row>
        <row r="4335">
          <cell r="C4335" t="str">
            <v>FIN_POS_199</v>
          </cell>
        </row>
        <row r="4336">
          <cell r="C4336" t="str">
            <v>FIN_POS_200</v>
          </cell>
        </row>
        <row r="4337">
          <cell r="C4337" t="str">
            <v>FIN_POS_201</v>
          </cell>
        </row>
        <row r="4338">
          <cell r="C4338" t="str">
            <v>FIN_POS_202</v>
          </cell>
        </row>
        <row r="4339">
          <cell r="C4339" t="str">
            <v>FIN_POS_203</v>
          </cell>
        </row>
        <row r="4340">
          <cell r="C4340" t="str">
            <v>FIN_POS_204</v>
          </cell>
        </row>
        <row r="4341">
          <cell r="C4341" t="str">
            <v>FIN_POS_205</v>
          </cell>
        </row>
        <row r="4342">
          <cell r="C4342" t="str">
            <v>FIN_POS_206</v>
          </cell>
        </row>
        <row r="4343">
          <cell r="C4343" t="str">
            <v>FIN_POS_207</v>
          </cell>
        </row>
        <row r="4344">
          <cell r="C4344" t="str">
            <v>FIN_POS_208</v>
          </cell>
        </row>
        <row r="4345">
          <cell r="C4345" t="str">
            <v>FIN_POS_209</v>
          </cell>
        </row>
        <row r="4346">
          <cell r="C4346" t="str">
            <v>FIN_POS_210</v>
          </cell>
        </row>
        <row r="4347">
          <cell r="C4347" t="str">
            <v>FIN_POS_211</v>
          </cell>
        </row>
        <row r="4348">
          <cell r="C4348" t="str">
            <v>FIN_POS_212</v>
          </cell>
        </row>
        <row r="4349">
          <cell r="C4349" t="str">
            <v>FIN_POS_213</v>
          </cell>
        </row>
        <row r="4350">
          <cell r="C4350" t="str">
            <v>FIN_POS_214</v>
          </cell>
        </row>
        <row r="4351">
          <cell r="C4351" t="str">
            <v>FIN_POS_215</v>
          </cell>
        </row>
        <row r="4352">
          <cell r="C4352" t="str">
            <v>FIN_POS_216</v>
          </cell>
        </row>
        <row r="4353">
          <cell r="C4353" t="str">
            <v>FIN_POS_217</v>
          </cell>
        </row>
        <row r="4354">
          <cell r="C4354" t="str">
            <v>FIN_POS_218</v>
          </cell>
        </row>
        <row r="4355">
          <cell r="C4355" t="str">
            <v>FIN_POS_219</v>
          </cell>
        </row>
        <row r="4356">
          <cell r="C4356" t="str">
            <v>FIN_POS_220</v>
          </cell>
        </row>
        <row r="4357">
          <cell r="C4357" t="str">
            <v>FIN_POS_221</v>
          </cell>
        </row>
        <row r="4358">
          <cell r="C4358" t="str">
            <v>FIN_POS_222</v>
          </cell>
        </row>
        <row r="4359">
          <cell r="C4359" t="str">
            <v>FIN_POS_223</v>
          </cell>
        </row>
        <row r="4360">
          <cell r="C4360" t="str">
            <v>FIN_POS_224</v>
          </cell>
        </row>
        <row r="4361">
          <cell r="C4361" t="str">
            <v>FIN_POS_225</v>
          </cell>
        </row>
        <row r="4362">
          <cell r="C4362" t="str">
            <v>FIN_POS_226</v>
          </cell>
        </row>
        <row r="4363">
          <cell r="C4363" t="str">
            <v>FIN_POS_227</v>
          </cell>
        </row>
        <row r="4364">
          <cell r="C4364" t="str">
            <v>FIN_POS_228</v>
          </cell>
        </row>
        <row r="4365">
          <cell r="C4365" t="str">
            <v>FIN_POS_229</v>
          </cell>
        </row>
        <row r="4366">
          <cell r="C4366" t="str">
            <v>FIN_POS_230</v>
          </cell>
        </row>
        <row r="4367">
          <cell r="C4367" t="str">
            <v>FIN_POS_231</v>
          </cell>
        </row>
        <row r="4368">
          <cell r="C4368" t="str">
            <v>FIN_POS_232</v>
          </cell>
        </row>
        <row r="4369">
          <cell r="C4369" t="str">
            <v>FIN_POS_233</v>
          </cell>
        </row>
        <row r="4370">
          <cell r="C4370" t="str">
            <v>FIN_POS_234</v>
          </cell>
        </row>
        <row r="4371">
          <cell r="C4371" t="str">
            <v>FIN_POS_235</v>
          </cell>
        </row>
        <row r="4372">
          <cell r="C4372" t="str">
            <v>FIN_POS_236</v>
          </cell>
        </row>
        <row r="4373">
          <cell r="C4373" t="str">
            <v>FIN_POS_237</v>
          </cell>
        </row>
        <row r="4374">
          <cell r="C4374" t="str">
            <v>FIN_POS_238</v>
          </cell>
        </row>
        <row r="4375">
          <cell r="C4375" t="str">
            <v>FIN_POS_239</v>
          </cell>
        </row>
        <row r="4376">
          <cell r="C4376" t="str">
            <v>FIN_POS_240</v>
          </cell>
        </row>
        <row r="4377">
          <cell r="C4377" t="str">
            <v>FIN_POS_241</v>
          </cell>
        </row>
        <row r="4378">
          <cell r="C4378" t="str">
            <v>FIN_POS_242</v>
          </cell>
        </row>
        <row r="4379">
          <cell r="C4379" t="str">
            <v>FIN_POS_243</v>
          </cell>
        </row>
        <row r="4380">
          <cell r="C4380" t="str">
            <v>FIN_POS_244</v>
          </cell>
        </row>
        <row r="4381">
          <cell r="C4381" t="str">
            <v>FIN_POS_245</v>
          </cell>
        </row>
        <row r="4382">
          <cell r="C4382" t="str">
            <v>FIN_POS_246</v>
          </cell>
        </row>
        <row r="4383">
          <cell r="C4383" t="str">
            <v>FIN_POS_247</v>
          </cell>
        </row>
        <row r="4384">
          <cell r="C4384" t="str">
            <v>FIN_POS_248</v>
          </cell>
        </row>
        <row r="4385">
          <cell r="C4385" t="str">
            <v>FIN_POS_249</v>
          </cell>
        </row>
        <row r="4386">
          <cell r="C4386" t="str">
            <v>FIN_POS_250</v>
          </cell>
        </row>
        <row r="4387">
          <cell r="C4387" t="str">
            <v>FIN_POS_251</v>
          </cell>
        </row>
        <row r="4388">
          <cell r="C4388" t="str">
            <v>FIN_POS_252</v>
          </cell>
        </row>
        <row r="4389">
          <cell r="C4389" t="str">
            <v>FIN_POS_253</v>
          </cell>
        </row>
        <row r="4390">
          <cell r="C4390" t="str">
            <v>FIN_POS_254</v>
          </cell>
        </row>
        <row r="4391">
          <cell r="C4391" t="str">
            <v>FIN_POS_255</v>
          </cell>
        </row>
        <row r="4392">
          <cell r="C4392" t="str">
            <v>FIN_POS_256</v>
          </cell>
        </row>
        <row r="4393">
          <cell r="C4393" t="str">
            <v>FIN_POS_257</v>
          </cell>
        </row>
        <row r="4394">
          <cell r="C4394" t="str">
            <v>FIN_POS_258</v>
          </cell>
        </row>
        <row r="4395">
          <cell r="C4395" t="str">
            <v>FIN_POS_259</v>
          </cell>
        </row>
        <row r="4396">
          <cell r="C4396" t="str">
            <v>FIN_POS_260</v>
          </cell>
        </row>
        <row r="4397">
          <cell r="C4397" t="str">
            <v>FIN_POS_261</v>
          </cell>
        </row>
        <row r="4398">
          <cell r="C4398" t="str">
            <v>FIN_POS_262</v>
          </cell>
        </row>
        <row r="4399">
          <cell r="C4399" t="str">
            <v>FIN_POS_263</v>
          </cell>
        </row>
        <row r="4400">
          <cell r="C4400" t="str">
            <v>FIN_POS_264</v>
          </cell>
        </row>
        <row r="4401">
          <cell r="C4401" t="str">
            <v>FIN_POS_265</v>
          </cell>
        </row>
        <row r="4402">
          <cell r="C4402" t="str">
            <v>FIN_POS_266</v>
          </cell>
        </row>
        <row r="4403">
          <cell r="C4403" t="str">
            <v>FIN_POS_267</v>
          </cell>
        </row>
        <row r="4404">
          <cell r="C4404" t="str">
            <v>FIN_POS_268</v>
          </cell>
        </row>
        <row r="4405">
          <cell r="C4405" t="str">
            <v>FIN_POS_269</v>
          </cell>
        </row>
        <row r="4406">
          <cell r="C4406" t="str">
            <v>FIN_POS_270</v>
          </cell>
        </row>
        <row r="4407">
          <cell r="C4407" t="str">
            <v>FIN_POS_271</v>
          </cell>
        </row>
        <row r="4408">
          <cell r="C4408" t="str">
            <v>FIN_POS_272</v>
          </cell>
        </row>
        <row r="4409">
          <cell r="C4409" t="str">
            <v>FIN_POS_273</v>
          </cell>
        </row>
        <row r="4410">
          <cell r="C4410" t="str">
            <v>FIN_POS_274</v>
          </cell>
        </row>
        <row r="4411">
          <cell r="C4411" t="str">
            <v>FIN_POS_275</v>
          </cell>
        </row>
        <row r="4412">
          <cell r="C4412" t="str">
            <v>FIN_POS_276</v>
          </cell>
        </row>
        <row r="4413">
          <cell r="C4413" t="str">
            <v>FIN_POS_277</v>
          </cell>
        </row>
        <row r="4414">
          <cell r="C4414" t="str">
            <v>FIN_POS_278</v>
          </cell>
        </row>
        <row r="4415">
          <cell r="C4415" t="str">
            <v>FIN_POS_279</v>
          </cell>
        </row>
        <row r="4416">
          <cell r="C4416" t="str">
            <v>FIN_POS_280</v>
          </cell>
        </row>
        <row r="4417">
          <cell r="C4417" t="str">
            <v>FIN_POS_281</v>
          </cell>
        </row>
        <row r="4418">
          <cell r="C4418" t="str">
            <v>FIN_POS_282</v>
          </cell>
        </row>
        <row r="4419">
          <cell r="C4419" t="str">
            <v>FIN_POS_283</v>
          </cell>
        </row>
        <row r="4420">
          <cell r="C4420" t="str">
            <v>FIN_POS_284</v>
          </cell>
        </row>
        <row r="4421">
          <cell r="C4421" t="str">
            <v>FIN_POS_285</v>
          </cell>
        </row>
        <row r="4422">
          <cell r="C4422" t="str">
            <v>FIN_POS_286</v>
          </cell>
        </row>
        <row r="4423">
          <cell r="C4423" t="str">
            <v>FIN_POS_287</v>
          </cell>
        </row>
        <row r="4424">
          <cell r="C4424" t="str">
            <v>FIN_POS_288</v>
          </cell>
        </row>
        <row r="4425">
          <cell r="C4425" t="str">
            <v>FIN_POS_289</v>
          </cell>
        </row>
        <row r="4426">
          <cell r="C4426" t="str">
            <v>FIN_POS_290</v>
          </cell>
        </row>
        <row r="4427">
          <cell r="C4427" t="str">
            <v>FIN_POS_291</v>
          </cell>
        </row>
        <row r="4428">
          <cell r="C4428" t="str">
            <v>FIN_POS_292</v>
          </cell>
        </row>
        <row r="4429">
          <cell r="C4429" t="str">
            <v>FIN_POS_293</v>
          </cell>
        </row>
        <row r="4430">
          <cell r="C4430" t="str">
            <v>FIN_POS_294</v>
          </cell>
        </row>
        <row r="4431">
          <cell r="C4431" t="str">
            <v>FIN_POS_295</v>
          </cell>
        </row>
        <row r="4432">
          <cell r="C4432" t="str">
            <v>FIN_POS_296</v>
          </cell>
        </row>
        <row r="4433">
          <cell r="C4433" t="str">
            <v>FIN_POS_297</v>
          </cell>
        </row>
        <row r="4434">
          <cell r="C4434" t="str">
            <v>FIN_POS_298</v>
          </cell>
        </row>
        <row r="4435">
          <cell r="C4435" t="str">
            <v>FIN_POS_299</v>
          </cell>
        </row>
        <row r="4436">
          <cell r="C4436" t="str">
            <v>FIN_POS_300</v>
          </cell>
        </row>
        <row r="4437">
          <cell r="C4437" t="str">
            <v>FIN_POS_301</v>
          </cell>
        </row>
        <row r="4438">
          <cell r="C4438" t="str">
            <v>FIN_POS_302</v>
          </cell>
        </row>
        <row r="4439">
          <cell r="C4439" t="str">
            <v>FIN_POS_303</v>
          </cell>
        </row>
        <row r="4440">
          <cell r="C4440" t="str">
            <v>FIN_POS_304</v>
          </cell>
        </row>
        <row r="4441">
          <cell r="C4441" t="str">
            <v>FIN_POS_305</v>
          </cell>
        </row>
        <row r="4442">
          <cell r="C4442" t="str">
            <v>FIN_POS_306</v>
          </cell>
        </row>
        <row r="4443">
          <cell r="C4443" t="str">
            <v>FIN_POS_307</v>
          </cell>
        </row>
        <row r="4444">
          <cell r="C4444" t="str">
            <v>FIN_POS_308</v>
          </cell>
        </row>
        <row r="4445">
          <cell r="C4445" t="str">
            <v>FIN_POS_309</v>
          </cell>
        </row>
        <row r="4446">
          <cell r="C4446" t="str">
            <v>FIN_POS_310</v>
          </cell>
        </row>
        <row r="4447">
          <cell r="C4447" t="str">
            <v>FIN_POS_311</v>
          </cell>
        </row>
        <row r="4448">
          <cell r="C4448" t="str">
            <v>FIN_POS_312</v>
          </cell>
        </row>
        <row r="4449">
          <cell r="C4449" t="str">
            <v>FIN_POS_313</v>
          </cell>
        </row>
        <row r="4450">
          <cell r="C4450" t="str">
            <v>FIN_POS_314</v>
          </cell>
        </row>
        <row r="4451">
          <cell r="C4451" t="str">
            <v>FIN_POS_315</v>
          </cell>
        </row>
        <row r="4452">
          <cell r="C4452" t="str">
            <v>FIN_POS_316</v>
          </cell>
        </row>
        <row r="4453">
          <cell r="C4453" t="str">
            <v>FIN_POS_317</v>
          </cell>
        </row>
        <row r="4454">
          <cell r="C4454" t="str">
            <v>FIN_POS_318</v>
          </cell>
        </row>
        <row r="4455">
          <cell r="C4455" t="str">
            <v>FIN_POS_319</v>
          </cell>
        </row>
        <row r="4456">
          <cell r="C4456" t="str">
            <v>FIN_POS_320</v>
          </cell>
        </row>
        <row r="4457">
          <cell r="C4457" t="str">
            <v>FIN_POS_321</v>
          </cell>
        </row>
        <row r="4458">
          <cell r="C4458" t="str">
            <v>FIN_POS_322</v>
          </cell>
        </row>
        <row r="4459">
          <cell r="C4459" t="str">
            <v>FIN_POS_323</v>
          </cell>
        </row>
        <row r="4460">
          <cell r="C4460" t="str">
            <v>FIN_POS_324</v>
          </cell>
        </row>
        <row r="4461">
          <cell r="C4461" t="str">
            <v>FIN_POS_325</v>
          </cell>
        </row>
        <row r="4462">
          <cell r="C4462" t="str">
            <v>FIN_POS_326</v>
          </cell>
        </row>
        <row r="4463">
          <cell r="C4463" t="str">
            <v>FIN_POS_327</v>
          </cell>
        </row>
        <row r="4464">
          <cell r="C4464" t="str">
            <v>FIN_POS_328</v>
          </cell>
        </row>
        <row r="4465">
          <cell r="C4465" t="str">
            <v>FIN_POS_329</v>
          </cell>
        </row>
        <row r="4466">
          <cell r="C4466" t="str">
            <v>FIN_POS_330</v>
          </cell>
        </row>
        <row r="4467">
          <cell r="C4467" t="str">
            <v>FIN_POS_331</v>
          </cell>
        </row>
        <row r="4468">
          <cell r="C4468" t="str">
            <v>FIN_POS_332</v>
          </cell>
        </row>
        <row r="4469">
          <cell r="C4469" t="str">
            <v>FIN_POS_333</v>
          </cell>
        </row>
        <row r="4470">
          <cell r="C4470" t="str">
            <v>FIN_POS_334</v>
          </cell>
        </row>
        <row r="4471">
          <cell r="C4471" t="str">
            <v>FIN_POS_335</v>
          </cell>
        </row>
        <row r="4472">
          <cell r="C4472" t="str">
            <v>FIN_POS_336</v>
          </cell>
        </row>
        <row r="4473">
          <cell r="C4473" t="str">
            <v>FIN_POS_337</v>
          </cell>
        </row>
        <row r="4474">
          <cell r="C4474" t="str">
            <v>FIN_POS_338</v>
          </cell>
        </row>
        <row r="4475">
          <cell r="C4475" t="str">
            <v>FIN_POS_339</v>
          </cell>
        </row>
        <row r="4476">
          <cell r="C4476" t="str">
            <v>FIN_POS_340</v>
          </cell>
        </row>
        <row r="4477">
          <cell r="C4477" t="str">
            <v>FIN_POS_341</v>
          </cell>
        </row>
        <row r="4478">
          <cell r="C4478" t="str">
            <v>FIN_POS_342</v>
          </cell>
        </row>
        <row r="4479">
          <cell r="C4479" t="str">
            <v>FIN_POS_343</v>
          </cell>
        </row>
        <row r="4480">
          <cell r="C4480" t="str">
            <v>FIN_POS_344</v>
          </cell>
        </row>
        <row r="4481">
          <cell r="C4481" t="str">
            <v>FIN_POS_345</v>
          </cell>
        </row>
        <row r="4482">
          <cell r="C4482" t="str">
            <v>FIN_POS_346</v>
          </cell>
        </row>
        <row r="4483">
          <cell r="C4483" t="str">
            <v>FIN_POS_347</v>
          </cell>
        </row>
        <row r="4484">
          <cell r="C4484" t="str">
            <v>FIN_POS_348</v>
          </cell>
        </row>
        <row r="4485">
          <cell r="C4485" t="str">
            <v>FIN_POS_349</v>
          </cell>
        </row>
        <row r="4486">
          <cell r="C4486" t="str">
            <v>FIN_POS_350</v>
          </cell>
        </row>
        <row r="4487">
          <cell r="C4487" t="str">
            <v>FIN_POS_351</v>
          </cell>
        </row>
        <row r="4488">
          <cell r="C4488" t="str">
            <v>FIN_POS_352</v>
          </cell>
        </row>
        <row r="4489">
          <cell r="C4489" t="str">
            <v>FIN_POS_353</v>
          </cell>
        </row>
        <row r="4490">
          <cell r="C4490" t="str">
            <v>FIN_POS_354</v>
          </cell>
        </row>
        <row r="4491">
          <cell r="C4491" t="str">
            <v>FIN_POS_355</v>
          </cell>
        </row>
        <row r="4492">
          <cell r="C4492" t="str">
            <v>FIN_POS_356</v>
          </cell>
        </row>
        <row r="4493">
          <cell r="C4493" t="str">
            <v>FIN_POS_357</v>
          </cell>
        </row>
        <row r="4494">
          <cell r="C4494" t="str">
            <v>FIN_POS_358</v>
          </cell>
        </row>
        <row r="4495">
          <cell r="C4495" t="str">
            <v>FIN_POS_359</v>
          </cell>
        </row>
        <row r="4496">
          <cell r="C4496" t="str">
            <v>FIN_POS_2</v>
          </cell>
        </row>
        <row r="4497">
          <cell r="C4497" t="str">
            <v>FIN_POS_1</v>
          </cell>
        </row>
        <row r="4498">
          <cell r="C4498" t="str">
            <v>GAS_POS_3</v>
          </cell>
        </row>
        <row r="4499">
          <cell r="C4499" t="str">
            <v>GAS_POS_4</v>
          </cell>
        </row>
        <row r="4500">
          <cell r="C4500" t="str">
            <v>GAS_POS_5</v>
          </cell>
        </row>
        <row r="4501">
          <cell r="C4501" t="str">
            <v>GAS_POS_6</v>
          </cell>
        </row>
        <row r="4502">
          <cell r="C4502" t="str">
            <v>GAS_POS_7</v>
          </cell>
        </row>
        <row r="4503">
          <cell r="C4503" t="str">
            <v>GAS_POS_8</v>
          </cell>
        </row>
        <row r="4504">
          <cell r="C4504" t="str">
            <v>GAS_POS_9</v>
          </cell>
        </row>
        <row r="4505">
          <cell r="C4505" t="str">
            <v>GAS_POS_10</v>
          </cell>
        </row>
        <row r="4506">
          <cell r="C4506" t="str">
            <v>GAS_POS_11</v>
          </cell>
        </row>
        <row r="4507">
          <cell r="C4507" t="str">
            <v>GAS_POS_12</v>
          </cell>
        </row>
        <row r="4508">
          <cell r="C4508" t="str">
            <v>GAS_POS_13</v>
          </cell>
        </row>
        <row r="4509">
          <cell r="C4509" t="str">
            <v>GAS_POS_14</v>
          </cell>
        </row>
        <row r="4510">
          <cell r="C4510" t="str">
            <v>GAS_POS_15</v>
          </cell>
        </row>
        <row r="4511">
          <cell r="C4511" t="str">
            <v>GAS_POS_16</v>
          </cell>
        </row>
        <row r="4512">
          <cell r="C4512" t="str">
            <v>GAS_POS_17</v>
          </cell>
        </row>
        <row r="4513">
          <cell r="C4513" t="str">
            <v>GAS_POS_18</v>
          </cell>
        </row>
        <row r="4514">
          <cell r="C4514" t="str">
            <v>GAS_POS_19</v>
          </cell>
        </row>
        <row r="4515">
          <cell r="C4515" t="str">
            <v>GAS_POS_20</v>
          </cell>
        </row>
        <row r="4516">
          <cell r="C4516" t="str">
            <v>GAS_POS_21</v>
          </cell>
        </row>
        <row r="4517">
          <cell r="C4517" t="str">
            <v>GAS_POS_22</v>
          </cell>
        </row>
        <row r="4518">
          <cell r="C4518" t="str">
            <v>GAS_POS_23</v>
          </cell>
        </row>
        <row r="4519">
          <cell r="C4519" t="str">
            <v>GAS_POS_24</v>
          </cell>
        </row>
        <row r="4520">
          <cell r="C4520" t="str">
            <v>GAS_POS_25</v>
          </cell>
        </row>
        <row r="4521">
          <cell r="C4521" t="str">
            <v>GAS_POS_26</v>
          </cell>
        </row>
        <row r="4522">
          <cell r="C4522" t="str">
            <v>GAS_POS_27</v>
          </cell>
        </row>
        <row r="4523">
          <cell r="C4523" t="str">
            <v>GAS_POS_28</v>
          </cell>
        </row>
        <row r="4524">
          <cell r="C4524" t="str">
            <v>GAS_POS_29</v>
          </cell>
        </row>
        <row r="4525">
          <cell r="C4525" t="str">
            <v>GAS_POS_30</v>
          </cell>
        </row>
        <row r="4526">
          <cell r="C4526" t="str">
            <v>GAS_POS_31</v>
          </cell>
        </row>
        <row r="4527">
          <cell r="C4527" t="str">
            <v>GAS_POS_32</v>
          </cell>
        </row>
        <row r="4528">
          <cell r="C4528" t="str">
            <v>GAS_POS_33</v>
          </cell>
        </row>
        <row r="4529">
          <cell r="C4529" t="str">
            <v>GAS_POS_34</v>
          </cell>
        </row>
        <row r="4530">
          <cell r="C4530" t="str">
            <v>GAS_POS_35</v>
          </cell>
        </row>
        <row r="4531">
          <cell r="C4531" t="str">
            <v>GAS_POS_36</v>
          </cell>
        </row>
        <row r="4532">
          <cell r="C4532" t="str">
            <v>GAS_POS_37</v>
          </cell>
        </row>
        <row r="4533">
          <cell r="C4533" t="str">
            <v>GAS_POS_38</v>
          </cell>
        </row>
        <row r="4534">
          <cell r="C4534" t="str">
            <v>GAS_POS_39</v>
          </cell>
        </row>
        <row r="4535">
          <cell r="C4535" t="str">
            <v>GAS_POS_40</v>
          </cell>
        </row>
        <row r="4536">
          <cell r="C4536" t="str">
            <v>GAS_POS_41</v>
          </cell>
        </row>
        <row r="4537">
          <cell r="C4537" t="str">
            <v>GAS_POS_42</v>
          </cell>
        </row>
        <row r="4538">
          <cell r="C4538" t="str">
            <v>GAS_POS_43</v>
          </cell>
        </row>
        <row r="4539">
          <cell r="C4539" t="str">
            <v>GAS_POS_44</v>
          </cell>
        </row>
        <row r="4540">
          <cell r="C4540" t="str">
            <v>GAS_POS_45</v>
          </cell>
        </row>
        <row r="4541">
          <cell r="C4541" t="str">
            <v>GAS_POS_46</v>
          </cell>
        </row>
        <row r="4542">
          <cell r="C4542" t="str">
            <v>GAS_POS_47</v>
          </cell>
        </row>
        <row r="4543">
          <cell r="C4543" t="str">
            <v>GAS_POS_48</v>
          </cell>
        </row>
        <row r="4544">
          <cell r="C4544" t="str">
            <v>GAS_POS_49</v>
          </cell>
        </row>
        <row r="4545">
          <cell r="C4545" t="str">
            <v>GAS_POS_50</v>
          </cell>
        </row>
        <row r="4546">
          <cell r="C4546" t="str">
            <v>GAS_POS_51</v>
          </cell>
        </row>
        <row r="4547">
          <cell r="C4547" t="str">
            <v>GAS_POS_52</v>
          </cell>
        </row>
        <row r="4548">
          <cell r="C4548" t="str">
            <v>GAS_POS_53</v>
          </cell>
        </row>
        <row r="4549">
          <cell r="C4549" t="str">
            <v>GAS_POS_54</v>
          </cell>
        </row>
        <row r="4550">
          <cell r="C4550" t="str">
            <v>GAS_POS_55</v>
          </cell>
        </row>
        <row r="4551">
          <cell r="C4551" t="str">
            <v>GAS_POS_56</v>
          </cell>
        </row>
        <row r="4552">
          <cell r="C4552" t="str">
            <v>GAS_POS_57</v>
          </cell>
        </row>
        <row r="4553">
          <cell r="C4553" t="str">
            <v>GAS_POS_58</v>
          </cell>
        </row>
        <row r="4554">
          <cell r="C4554" t="str">
            <v>GAS_POS_59</v>
          </cell>
        </row>
        <row r="4555">
          <cell r="C4555" t="str">
            <v>GAS_POS_60</v>
          </cell>
        </row>
        <row r="4556">
          <cell r="C4556" t="str">
            <v>GAS_POS_61</v>
          </cell>
        </row>
        <row r="4557">
          <cell r="C4557" t="str">
            <v>GAS_POS_62</v>
          </cell>
        </row>
        <row r="4558">
          <cell r="C4558" t="str">
            <v>GAS_POS_63</v>
          </cell>
        </row>
        <row r="4559">
          <cell r="C4559" t="str">
            <v>GAS_POS_64</v>
          </cell>
        </row>
        <row r="4560">
          <cell r="C4560" t="str">
            <v>GAS_POS_65</v>
          </cell>
        </row>
        <row r="4561">
          <cell r="C4561" t="str">
            <v>GAS_POS_66</v>
          </cell>
        </row>
        <row r="4562">
          <cell r="C4562" t="str">
            <v>GAS_POS_67</v>
          </cell>
        </row>
        <row r="4563">
          <cell r="C4563" t="str">
            <v>GAS_POS_68</v>
          </cell>
        </row>
        <row r="4564">
          <cell r="C4564" t="str">
            <v>GAS_POS_69</v>
          </cell>
        </row>
        <row r="4565">
          <cell r="C4565" t="str">
            <v>GAS_POS_70</v>
          </cell>
        </row>
        <row r="4566">
          <cell r="C4566" t="str">
            <v>GAS_POS_71</v>
          </cell>
        </row>
        <row r="4567">
          <cell r="C4567" t="str">
            <v>GAS_POS_72</v>
          </cell>
        </row>
        <row r="4568">
          <cell r="C4568" t="str">
            <v>GAS_POS_73</v>
          </cell>
        </row>
        <row r="4569">
          <cell r="C4569" t="str">
            <v>GAS_POS_74</v>
          </cell>
        </row>
        <row r="4570">
          <cell r="C4570" t="str">
            <v>GAS_POS_75</v>
          </cell>
        </row>
        <row r="4571">
          <cell r="C4571" t="str">
            <v>GAS_POS_76</v>
          </cell>
        </row>
        <row r="4572">
          <cell r="C4572" t="str">
            <v>GAS_POS_77</v>
          </cell>
        </row>
        <row r="4573">
          <cell r="C4573" t="str">
            <v>GAS_POS_78</v>
          </cell>
        </row>
        <row r="4574">
          <cell r="C4574" t="str">
            <v>GAS_POS_79</v>
          </cell>
        </row>
        <row r="4575">
          <cell r="C4575" t="str">
            <v>GAS_POS_80</v>
          </cell>
        </row>
        <row r="4576">
          <cell r="C4576" t="str">
            <v>GAS_POS_81</v>
          </cell>
        </row>
        <row r="4577">
          <cell r="C4577" t="str">
            <v>GAS_POS_82</v>
          </cell>
        </row>
        <row r="4578">
          <cell r="C4578" t="str">
            <v>GAS_POS_83</v>
          </cell>
        </row>
        <row r="4579">
          <cell r="C4579" t="str">
            <v>GAS_POS_84</v>
          </cell>
        </row>
        <row r="4580">
          <cell r="C4580" t="str">
            <v>GAS_POS_85</v>
          </cell>
        </row>
        <row r="4581">
          <cell r="C4581" t="str">
            <v>GAS_POS_86</v>
          </cell>
        </row>
        <row r="4582">
          <cell r="C4582" t="str">
            <v>GAS_POS_87</v>
          </cell>
        </row>
        <row r="4583">
          <cell r="C4583" t="str">
            <v>GAS_POS_88</v>
          </cell>
        </row>
        <row r="4584">
          <cell r="C4584" t="str">
            <v>GAS_POS_89</v>
          </cell>
        </row>
        <row r="4585">
          <cell r="C4585" t="str">
            <v>GAS_POS_90</v>
          </cell>
        </row>
        <row r="4586">
          <cell r="C4586" t="str">
            <v>GAS_POS_91</v>
          </cell>
        </row>
        <row r="4587">
          <cell r="C4587" t="str">
            <v>GAS_POS_92</v>
          </cell>
        </row>
        <row r="4588">
          <cell r="C4588" t="str">
            <v>GAS_POS_93</v>
          </cell>
        </row>
        <row r="4589">
          <cell r="C4589" t="str">
            <v>GAS_POS_94</v>
          </cell>
        </row>
        <row r="4590">
          <cell r="C4590" t="str">
            <v>GAS_POS_95</v>
          </cell>
        </row>
        <row r="4591">
          <cell r="C4591" t="str">
            <v>GAS_POS_96</v>
          </cell>
        </row>
        <row r="4592">
          <cell r="C4592" t="str">
            <v>GAS_POS_97</v>
          </cell>
        </row>
        <row r="4593">
          <cell r="C4593" t="str">
            <v>GAS_POS_98</v>
          </cell>
        </row>
        <row r="4594">
          <cell r="C4594" t="str">
            <v>GAS_POS_99</v>
          </cell>
        </row>
        <row r="4595">
          <cell r="C4595" t="str">
            <v>GAS_POS_100</v>
          </cell>
        </row>
        <row r="4596">
          <cell r="C4596" t="str">
            <v>GAS_POS_101</v>
          </cell>
        </row>
        <row r="4597">
          <cell r="C4597" t="str">
            <v>GAS_POS_102</v>
          </cell>
        </row>
        <row r="4598">
          <cell r="C4598" t="str">
            <v>GAS_POS_103</v>
          </cell>
        </row>
        <row r="4599">
          <cell r="C4599" t="str">
            <v>GAS_POS_104</v>
          </cell>
        </row>
        <row r="4600">
          <cell r="C4600" t="str">
            <v>GAS_POS_105</v>
          </cell>
        </row>
        <row r="4601">
          <cell r="C4601" t="str">
            <v>GAS_POS_106</v>
          </cell>
        </row>
        <row r="4602">
          <cell r="C4602" t="str">
            <v>GAS_POS_107</v>
          </cell>
        </row>
        <row r="4603">
          <cell r="C4603" t="str">
            <v>GAS_POS_108</v>
          </cell>
        </row>
        <row r="4604">
          <cell r="C4604" t="str">
            <v>GAS_POS_109</v>
          </cell>
        </row>
        <row r="4605">
          <cell r="C4605" t="str">
            <v>GAS_POS_110</v>
          </cell>
        </row>
        <row r="4606">
          <cell r="C4606" t="str">
            <v>GAS_POS_111</v>
          </cell>
        </row>
        <row r="4607">
          <cell r="C4607" t="str">
            <v>GAS_POS_112</v>
          </cell>
        </row>
        <row r="4608">
          <cell r="C4608" t="str">
            <v>GAS_POS_113</v>
          </cell>
        </row>
        <row r="4609">
          <cell r="C4609" t="str">
            <v>GAS_POS_114</v>
          </cell>
        </row>
        <row r="4610">
          <cell r="C4610" t="str">
            <v>GAS_POS_115</v>
          </cell>
        </row>
        <row r="4611">
          <cell r="C4611" t="str">
            <v>GAS_POS_116</v>
          </cell>
        </row>
        <row r="4612">
          <cell r="C4612" t="str">
            <v>GAS_POS_117</v>
          </cell>
        </row>
        <row r="4613">
          <cell r="C4613" t="str">
            <v>GAS_POS_118</v>
          </cell>
        </row>
        <row r="4614">
          <cell r="C4614" t="str">
            <v>GAS_POS_119</v>
          </cell>
        </row>
        <row r="4615">
          <cell r="C4615" t="str">
            <v>GAS_POS_120</v>
          </cell>
        </row>
        <row r="4616">
          <cell r="C4616" t="str">
            <v>GAS_POS_121</v>
          </cell>
        </row>
        <row r="4617">
          <cell r="C4617" t="str">
            <v>GAS_POS_122</v>
          </cell>
        </row>
        <row r="4618">
          <cell r="C4618" t="str">
            <v>GAS_POS_123</v>
          </cell>
        </row>
        <row r="4619">
          <cell r="C4619" t="str">
            <v>GAS_POS_124</v>
          </cell>
        </row>
        <row r="4620">
          <cell r="C4620" t="str">
            <v>GAS_POS_125</v>
          </cell>
        </row>
        <row r="4621">
          <cell r="C4621" t="str">
            <v>GAS_POS_126</v>
          </cell>
        </row>
        <row r="4622">
          <cell r="C4622" t="str">
            <v>GAS_POS_127</v>
          </cell>
        </row>
        <row r="4623">
          <cell r="C4623" t="str">
            <v>GAS_POS_128</v>
          </cell>
        </row>
        <row r="4624">
          <cell r="C4624" t="str">
            <v>GAS_POS_129</v>
          </cell>
        </row>
        <row r="4625">
          <cell r="C4625" t="str">
            <v>GAS_POS_130</v>
          </cell>
        </row>
        <row r="4626">
          <cell r="C4626" t="str">
            <v>GAS_POS_131</v>
          </cell>
        </row>
        <row r="4627">
          <cell r="C4627" t="str">
            <v>GAS_POS_132</v>
          </cell>
        </row>
        <row r="4628">
          <cell r="C4628" t="str">
            <v>GAS_POS_133</v>
          </cell>
        </row>
        <row r="4629">
          <cell r="C4629" t="str">
            <v>GAS_POS_134</v>
          </cell>
        </row>
        <row r="4630">
          <cell r="C4630" t="str">
            <v>GAS_POS_135</v>
          </cell>
        </row>
        <row r="4631">
          <cell r="C4631" t="str">
            <v>GAS_POS_136</v>
          </cell>
        </row>
        <row r="4632">
          <cell r="C4632" t="str">
            <v>GAS_POS_137</v>
          </cell>
        </row>
        <row r="4633">
          <cell r="C4633" t="str">
            <v>GAS_POS_138</v>
          </cell>
        </row>
        <row r="4634">
          <cell r="C4634" t="str">
            <v>GAS_POS_139</v>
          </cell>
        </row>
        <row r="4635">
          <cell r="C4635" t="str">
            <v>GAS_POS_140</v>
          </cell>
        </row>
        <row r="4636">
          <cell r="C4636" t="str">
            <v>GAS_POS_141</v>
          </cell>
        </row>
        <row r="4637">
          <cell r="C4637" t="str">
            <v>GAS_POS_142</v>
          </cell>
        </row>
        <row r="4638">
          <cell r="C4638" t="str">
            <v>GAS_POS_143</v>
          </cell>
        </row>
        <row r="4639">
          <cell r="C4639" t="str">
            <v>GAS_POS_144</v>
          </cell>
        </row>
        <row r="4640">
          <cell r="C4640" t="str">
            <v>GAS_POS_145</v>
          </cell>
        </row>
        <row r="4641">
          <cell r="C4641" t="str">
            <v>GAS_POS_146</v>
          </cell>
        </row>
        <row r="4642">
          <cell r="C4642" t="str">
            <v>GAS_POS_147</v>
          </cell>
        </row>
        <row r="4643">
          <cell r="C4643" t="str">
            <v>GAS_POS_148</v>
          </cell>
        </row>
        <row r="4644">
          <cell r="C4644" t="str">
            <v>GAS_POS_149</v>
          </cell>
        </row>
        <row r="4645">
          <cell r="C4645" t="str">
            <v>GAS_POS_150</v>
          </cell>
        </row>
        <row r="4646">
          <cell r="C4646" t="str">
            <v>GAS_POS_151</v>
          </cell>
        </row>
        <row r="4647">
          <cell r="C4647" t="str">
            <v>GAS_POS_152</v>
          </cell>
        </row>
        <row r="4648">
          <cell r="C4648" t="str">
            <v>GAS_POS_153</v>
          </cell>
        </row>
        <row r="4649">
          <cell r="C4649" t="str">
            <v>GAS_POS_154</v>
          </cell>
        </row>
        <row r="4650">
          <cell r="C4650" t="str">
            <v>GAS_POS_155</v>
          </cell>
        </row>
        <row r="4651">
          <cell r="C4651" t="str">
            <v>GAS_POS_156</v>
          </cell>
        </row>
        <row r="4652">
          <cell r="C4652" t="str">
            <v>GAS_POS_157</v>
          </cell>
        </row>
        <row r="4653">
          <cell r="C4653" t="str">
            <v>GAS_POS_158</v>
          </cell>
        </row>
        <row r="4654">
          <cell r="C4654" t="str">
            <v>GAS_POS_159</v>
          </cell>
        </row>
        <row r="4655">
          <cell r="C4655" t="str">
            <v>GAS_POS_160</v>
          </cell>
        </row>
        <row r="4656">
          <cell r="C4656" t="str">
            <v>GAS_POS_161</v>
          </cell>
        </row>
        <row r="4657">
          <cell r="C4657" t="str">
            <v>GAS_POS_162</v>
          </cell>
        </row>
        <row r="4658">
          <cell r="C4658" t="str">
            <v>GAS_POS_163</v>
          </cell>
        </row>
        <row r="4659">
          <cell r="C4659" t="str">
            <v>GAS_POS_164</v>
          </cell>
        </row>
        <row r="4660">
          <cell r="C4660" t="str">
            <v>GAS_POS_165</v>
          </cell>
        </row>
        <row r="4661">
          <cell r="C4661" t="str">
            <v>GAS_POS_166</v>
          </cell>
        </row>
        <row r="4662">
          <cell r="C4662" t="str">
            <v>GAS_POS_167</v>
          </cell>
        </row>
        <row r="4663">
          <cell r="C4663" t="str">
            <v>GAS_POS_168</v>
          </cell>
        </row>
        <row r="4664">
          <cell r="C4664" t="str">
            <v>GAS_POS_169</v>
          </cell>
        </row>
        <row r="4665">
          <cell r="C4665" t="str">
            <v>GAS_POS_170</v>
          </cell>
        </row>
        <row r="4666">
          <cell r="C4666" t="str">
            <v>GAS_POS_171</v>
          </cell>
        </row>
        <row r="4667">
          <cell r="C4667" t="str">
            <v>GAS_POS_172</v>
          </cell>
        </row>
        <row r="4668">
          <cell r="C4668" t="str">
            <v>GAS_POS_173</v>
          </cell>
        </row>
        <row r="4669">
          <cell r="C4669" t="str">
            <v>GAS_POS_174</v>
          </cell>
        </row>
        <row r="4670">
          <cell r="C4670" t="str">
            <v>GAS_POS_175</v>
          </cell>
        </row>
        <row r="4671">
          <cell r="C4671" t="str">
            <v>GAS_POS_176</v>
          </cell>
        </row>
        <row r="4672">
          <cell r="C4672" t="str">
            <v>GAS_POS_177</v>
          </cell>
        </row>
        <row r="4673">
          <cell r="C4673" t="str">
            <v>GAS_POS_178</v>
          </cell>
        </row>
        <row r="4674">
          <cell r="C4674" t="str">
            <v>GAS_POS_179</v>
          </cell>
        </row>
        <row r="4675">
          <cell r="C4675" t="str">
            <v>GAS_POS_180</v>
          </cell>
        </row>
        <row r="4676">
          <cell r="C4676" t="str">
            <v>GAS_POS_181</v>
          </cell>
        </row>
        <row r="4677">
          <cell r="C4677" t="str">
            <v>GAS_POS_182</v>
          </cell>
        </row>
        <row r="4678">
          <cell r="C4678" t="str">
            <v>GAS_POS_183</v>
          </cell>
        </row>
        <row r="4679">
          <cell r="C4679" t="str">
            <v>GAS_POS_184</v>
          </cell>
        </row>
        <row r="4680">
          <cell r="C4680" t="str">
            <v>GAS_POS_185</v>
          </cell>
        </row>
        <row r="4681">
          <cell r="C4681" t="str">
            <v>GAS_POS_186</v>
          </cell>
        </row>
        <row r="4682">
          <cell r="C4682" t="str">
            <v>GAS_POS_187</v>
          </cell>
        </row>
        <row r="4683">
          <cell r="C4683" t="str">
            <v>GAS_POS_188</v>
          </cell>
        </row>
        <row r="4684">
          <cell r="C4684" t="str">
            <v>GAS_POS_189</v>
          </cell>
        </row>
        <row r="4685">
          <cell r="C4685" t="str">
            <v>GAS_POS_190</v>
          </cell>
        </row>
        <row r="4686">
          <cell r="C4686" t="str">
            <v>GAS_POS_191</v>
          </cell>
        </row>
        <row r="4687">
          <cell r="C4687" t="str">
            <v>GAS_POS_192</v>
          </cell>
        </row>
        <row r="4688">
          <cell r="C4688" t="str">
            <v>GAS_POS_193</v>
          </cell>
        </row>
        <row r="4689">
          <cell r="C4689" t="str">
            <v>GAS_POS_194</v>
          </cell>
        </row>
        <row r="4690">
          <cell r="C4690" t="str">
            <v>GAS_POS_195</v>
          </cell>
        </row>
        <row r="4691">
          <cell r="C4691" t="str">
            <v>GAS_POS_196</v>
          </cell>
        </row>
        <row r="4692">
          <cell r="C4692" t="str">
            <v>GAS_POS_197</v>
          </cell>
        </row>
        <row r="4693">
          <cell r="C4693" t="str">
            <v>GAS_POS_198</v>
          </cell>
        </row>
        <row r="4694">
          <cell r="C4694" t="str">
            <v>GAS_POS_199</v>
          </cell>
        </row>
        <row r="4695">
          <cell r="C4695" t="str">
            <v>GAS_POS_200</v>
          </cell>
        </row>
        <row r="4696">
          <cell r="C4696" t="str">
            <v>GAS_POS_201</v>
          </cell>
        </row>
        <row r="4697">
          <cell r="C4697" t="str">
            <v>GAS_POS_202</v>
          </cell>
        </row>
        <row r="4698">
          <cell r="C4698" t="str">
            <v>GAS_POS_203</v>
          </cell>
        </row>
        <row r="4699">
          <cell r="C4699" t="str">
            <v>GAS_POS_204</v>
          </cell>
        </row>
        <row r="4700">
          <cell r="C4700" t="str">
            <v>GAS_POS_205</v>
          </cell>
        </row>
        <row r="4701">
          <cell r="C4701" t="str">
            <v>GAS_POS_206</v>
          </cell>
        </row>
        <row r="4702">
          <cell r="C4702" t="str">
            <v>GAS_POS_207</v>
          </cell>
        </row>
        <row r="4703">
          <cell r="C4703" t="str">
            <v>GAS_POS_208</v>
          </cell>
        </row>
        <row r="4704">
          <cell r="C4704" t="str">
            <v>GAS_POS_209</v>
          </cell>
        </row>
        <row r="4705">
          <cell r="C4705" t="str">
            <v>GAS_POS_210</v>
          </cell>
        </row>
        <row r="4706">
          <cell r="C4706" t="str">
            <v>GAS_POS_211</v>
          </cell>
        </row>
        <row r="4707">
          <cell r="C4707" t="str">
            <v>GAS_POS_212</v>
          </cell>
        </row>
        <row r="4708">
          <cell r="C4708" t="str">
            <v>GAS_POS_213</v>
          </cell>
        </row>
        <row r="4709">
          <cell r="C4709" t="str">
            <v>GAS_POS_214</v>
          </cell>
        </row>
        <row r="4710">
          <cell r="C4710" t="str">
            <v>GAS_POS_215</v>
          </cell>
        </row>
        <row r="4711">
          <cell r="C4711" t="str">
            <v>GAS_POS_216</v>
          </cell>
        </row>
        <row r="4712">
          <cell r="C4712" t="str">
            <v>GAS_POS_217</v>
          </cell>
        </row>
        <row r="4713">
          <cell r="C4713" t="str">
            <v>GAS_POS_218</v>
          </cell>
        </row>
        <row r="4714">
          <cell r="C4714" t="str">
            <v>GAS_POS_219</v>
          </cell>
        </row>
        <row r="4715">
          <cell r="C4715" t="str">
            <v>GAS_POS_220</v>
          </cell>
        </row>
        <row r="4716">
          <cell r="C4716" t="str">
            <v>GAS_POS_221</v>
          </cell>
        </row>
        <row r="4717">
          <cell r="C4717" t="str">
            <v>GAS_POS_222</v>
          </cell>
        </row>
        <row r="4718">
          <cell r="C4718" t="str">
            <v>GAS_POS_223</v>
          </cell>
        </row>
        <row r="4719">
          <cell r="C4719" t="str">
            <v>GAS_POS_224</v>
          </cell>
        </row>
        <row r="4720">
          <cell r="C4720" t="str">
            <v>GAS_POS_225</v>
          </cell>
        </row>
        <row r="4721">
          <cell r="C4721" t="str">
            <v>GAS_POS_226</v>
          </cell>
        </row>
        <row r="4722">
          <cell r="C4722" t="str">
            <v>GAS_POS_227</v>
          </cell>
        </row>
        <row r="4723">
          <cell r="C4723" t="str">
            <v>GAS_POS_228</v>
          </cell>
        </row>
        <row r="4724">
          <cell r="C4724" t="str">
            <v>GAS_POS_229</v>
          </cell>
        </row>
        <row r="4725">
          <cell r="C4725" t="str">
            <v>GAS_POS_230</v>
          </cell>
        </row>
        <row r="4726">
          <cell r="C4726" t="str">
            <v>GAS_POS_231</v>
          </cell>
        </row>
        <row r="4727">
          <cell r="C4727" t="str">
            <v>GAS_POS_232</v>
          </cell>
        </row>
        <row r="4728">
          <cell r="C4728" t="str">
            <v>GAS_POS_233</v>
          </cell>
        </row>
        <row r="4729">
          <cell r="C4729" t="str">
            <v>GAS_POS_234</v>
          </cell>
        </row>
        <row r="4730">
          <cell r="C4730" t="str">
            <v>GAS_POS_235</v>
          </cell>
        </row>
        <row r="4731">
          <cell r="C4731" t="str">
            <v>GAS_POS_236</v>
          </cell>
        </row>
        <row r="4732">
          <cell r="C4732" t="str">
            <v>GAS_POS_237</v>
          </cell>
        </row>
        <row r="4733">
          <cell r="C4733" t="str">
            <v>GAS_POS_238</v>
          </cell>
        </row>
        <row r="4734">
          <cell r="C4734" t="str">
            <v>GAS_POS_239</v>
          </cell>
        </row>
        <row r="4735">
          <cell r="C4735" t="str">
            <v>GAS_POS_240</v>
          </cell>
        </row>
        <row r="4736">
          <cell r="C4736" t="str">
            <v>GAS_POS_241</v>
          </cell>
        </row>
        <row r="4737">
          <cell r="C4737" t="str">
            <v>GAS_POS_242</v>
          </cell>
        </row>
        <row r="4738">
          <cell r="C4738" t="str">
            <v>GAS_POS_243</v>
          </cell>
        </row>
        <row r="4739">
          <cell r="C4739" t="str">
            <v>GAS_POS_244</v>
          </cell>
        </row>
        <row r="4740">
          <cell r="C4740" t="str">
            <v>GAS_POS_245</v>
          </cell>
        </row>
        <row r="4741">
          <cell r="C4741" t="str">
            <v>GAS_POS_246</v>
          </cell>
        </row>
        <row r="4742">
          <cell r="C4742" t="str">
            <v>GAS_POS_247</v>
          </cell>
        </row>
        <row r="4743">
          <cell r="C4743" t="str">
            <v>GAS_POS_248</v>
          </cell>
        </row>
        <row r="4744">
          <cell r="C4744" t="str">
            <v>GAS_POS_249</v>
          </cell>
        </row>
        <row r="4745">
          <cell r="C4745" t="str">
            <v>GAS_POS_250</v>
          </cell>
        </row>
        <row r="4746">
          <cell r="C4746" t="str">
            <v>GAS_POS_251</v>
          </cell>
        </row>
        <row r="4747">
          <cell r="C4747" t="str">
            <v>GAS_POS_252</v>
          </cell>
        </row>
        <row r="4748">
          <cell r="C4748" t="str">
            <v>GAS_POS_253</v>
          </cell>
        </row>
        <row r="4749">
          <cell r="C4749" t="str">
            <v>GAS_POS_254</v>
          </cell>
        </row>
        <row r="4750">
          <cell r="C4750" t="str">
            <v>GAS_POS_255</v>
          </cell>
        </row>
        <row r="4751">
          <cell r="C4751" t="str">
            <v>GAS_POS_256</v>
          </cell>
        </row>
        <row r="4752">
          <cell r="C4752" t="str">
            <v>GAS_POS_257</v>
          </cell>
        </row>
        <row r="4753">
          <cell r="C4753" t="str">
            <v>GAS_POS_258</v>
          </cell>
        </row>
        <row r="4754">
          <cell r="C4754" t="str">
            <v>GAS_POS_259</v>
          </cell>
        </row>
        <row r="4755">
          <cell r="C4755" t="str">
            <v>GAS_POS_260</v>
          </cell>
        </row>
        <row r="4756">
          <cell r="C4756" t="str">
            <v>GAS_POS_261</v>
          </cell>
        </row>
        <row r="4757">
          <cell r="C4757" t="str">
            <v>GAS_POS_262</v>
          </cell>
        </row>
        <row r="4758">
          <cell r="C4758" t="str">
            <v>GAS_POS_263</v>
          </cell>
        </row>
        <row r="4759">
          <cell r="C4759" t="str">
            <v>GAS_POS_264</v>
          </cell>
        </row>
        <row r="4760">
          <cell r="C4760" t="str">
            <v>GAS_POS_265</v>
          </cell>
        </row>
        <row r="4761">
          <cell r="C4761" t="str">
            <v>GAS_POS_266</v>
          </cell>
        </row>
        <row r="4762">
          <cell r="C4762" t="str">
            <v>GAS_POS_267</v>
          </cell>
        </row>
        <row r="4763">
          <cell r="C4763" t="str">
            <v>GAS_POS_268</v>
          </cell>
        </row>
        <row r="4764">
          <cell r="C4764" t="str">
            <v>GAS_POS_269</v>
          </cell>
        </row>
        <row r="4765">
          <cell r="C4765" t="str">
            <v>GAS_POS_270</v>
          </cell>
        </row>
        <row r="4766">
          <cell r="C4766" t="str">
            <v>GAS_POS_271</v>
          </cell>
        </row>
        <row r="4767">
          <cell r="C4767" t="str">
            <v>GAS_POS_272</v>
          </cell>
        </row>
        <row r="4768">
          <cell r="C4768" t="str">
            <v>GAS_POS_273</v>
          </cell>
        </row>
        <row r="4769">
          <cell r="C4769" t="str">
            <v>GAS_POS_274</v>
          </cell>
        </row>
        <row r="4770">
          <cell r="C4770" t="str">
            <v>GAS_POS_275</v>
          </cell>
        </row>
        <row r="4771">
          <cell r="C4771" t="str">
            <v>GAS_POS_276</v>
          </cell>
        </row>
        <row r="4772">
          <cell r="C4772" t="str">
            <v>GAS_POS_277</v>
          </cell>
        </row>
        <row r="4773">
          <cell r="C4773" t="str">
            <v>GAS_POS_278</v>
          </cell>
        </row>
        <row r="4774">
          <cell r="C4774" t="str">
            <v>GAS_POS_279</v>
          </cell>
        </row>
        <row r="4775">
          <cell r="C4775" t="str">
            <v>GAS_POS_280</v>
          </cell>
        </row>
        <row r="4776">
          <cell r="C4776" t="str">
            <v>GAS_POS_281</v>
          </cell>
        </row>
        <row r="4777">
          <cell r="C4777" t="str">
            <v>GAS_POS_282</v>
          </cell>
        </row>
        <row r="4778">
          <cell r="C4778" t="str">
            <v>GAS_POS_283</v>
          </cell>
        </row>
        <row r="4779">
          <cell r="C4779" t="str">
            <v>GAS_POS_284</v>
          </cell>
        </row>
        <row r="4780">
          <cell r="C4780" t="str">
            <v>GAS_POS_285</v>
          </cell>
        </row>
        <row r="4781">
          <cell r="C4781" t="str">
            <v>GAS_POS_286</v>
          </cell>
        </row>
        <row r="4782">
          <cell r="C4782" t="str">
            <v>GAS_POS_287</v>
          </cell>
        </row>
        <row r="4783">
          <cell r="C4783" t="str">
            <v>GAS_POS_288</v>
          </cell>
        </row>
        <row r="4784">
          <cell r="C4784" t="str">
            <v>GAS_POS_289</v>
          </cell>
        </row>
        <row r="4785">
          <cell r="C4785" t="str">
            <v>GAS_POS_290</v>
          </cell>
        </row>
        <row r="4786">
          <cell r="C4786" t="str">
            <v>GAS_POS_291</v>
          </cell>
        </row>
        <row r="4787">
          <cell r="C4787" t="str">
            <v>GAS_POS_292</v>
          </cell>
        </row>
        <row r="4788">
          <cell r="C4788" t="str">
            <v>GAS_POS_293</v>
          </cell>
        </row>
        <row r="4789">
          <cell r="C4789" t="str">
            <v>GAS_POS_294</v>
          </cell>
        </row>
        <row r="4790">
          <cell r="C4790" t="str">
            <v>GAS_POS_295</v>
          </cell>
        </row>
        <row r="4791">
          <cell r="C4791" t="str">
            <v>GAS_POS_296</v>
          </cell>
        </row>
        <row r="4792">
          <cell r="C4792" t="str">
            <v>GAS_POS_297</v>
          </cell>
        </row>
        <row r="4793">
          <cell r="C4793" t="str">
            <v>GAS_POS_298</v>
          </cell>
        </row>
        <row r="4794">
          <cell r="C4794" t="str">
            <v>GAS_POS_299</v>
          </cell>
        </row>
        <row r="4795">
          <cell r="C4795" t="str">
            <v>GAS_POS_300</v>
          </cell>
        </row>
        <row r="4796">
          <cell r="C4796" t="str">
            <v>GAS_POS_301</v>
          </cell>
        </row>
        <row r="4797">
          <cell r="C4797" t="str">
            <v>GAS_POS_302</v>
          </cell>
        </row>
        <row r="4798">
          <cell r="C4798" t="str">
            <v>GAS_POS_303</v>
          </cell>
        </row>
        <row r="4799">
          <cell r="C4799" t="str">
            <v>GAS_POS_304</v>
          </cell>
        </row>
        <row r="4800">
          <cell r="C4800" t="str">
            <v>GAS_POS_305</v>
          </cell>
        </row>
        <row r="4801">
          <cell r="C4801" t="str">
            <v>GAS_POS_306</v>
          </cell>
        </row>
        <row r="4802">
          <cell r="C4802" t="str">
            <v>GAS_POS_307</v>
          </cell>
        </row>
        <row r="4803">
          <cell r="C4803" t="str">
            <v>GAS_POS_308</v>
          </cell>
        </row>
        <row r="4804">
          <cell r="C4804" t="str">
            <v>GAS_POS_309</v>
          </cell>
        </row>
        <row r="4805">
          <cell r="C4805" t="str">
            <v>GAS_POS_310</v>
          </cell>
        </row>
        <row r="4806">
          <cell r="C4806" t="str">
            <v>GAS_POS_311</v>
          </cell>
        </row>
        <row r="4807">
          <cell r="C4807" t="str">
            <v>GAS_POS_312</v>
          </cell>
        </row>
        <row r="4808">
          <cell r="C4808" t="str">
            <v>GAS_POS_313</v>
          </cell>
        </row>
        <row r="4809">
          <cell r="C4809" t="str">
            <v>GAS_POS_314</v>
          </cell>
        </row>
        <row r="4810">
          <cell r="C4810" t="str">
            <v>GAS_POS_315</v>
          </cell>
        </row>
        <row r="4811">
          <cell r="C4811" t="str">
            <v>GAS_POS_316</v>
          </cell>
        </row>
        <row r="4812">
          <cell r="C4812" t="str">
            <v>GAS_POS_317</v>
          </cell>
        </row>
        <row r="4813">
          <cell r="C4813" t="str">
            <v>GAS_POS_318</v>
          </cell>
        </row>
        <row r="4814">
          <cell r="C4814" t="str">
            <v>GAS_POS_319</v>
          </cell>
        </row>
        <row r="4815">
          <cell r="C4815" t="str">
            <v>GAS_POS_320</v>
          </cell>
        </row>
        <row r="4816">
          <cell r="C4816" t="str">
            <v>GAS_POS_321</v>
          </cell>
        </row>
        <row r="4817">
          <cell r="C4817" t="str">
            <v>GAS_POS_322</v>
          </cell>
        </row>
        <row r="4818">
          <cell r="C4818" t="str">
            <v>GAS_POS_323</v>
          </cell>
        </row>
        <row r="4819">
          <cell r="C4819" t="str">
            <v>GAS_POS_324</v>
          </cell>
        </row>
        <row r="4820">
          <cell r="C4820" t="str">
            <v>GAS_POS_325</v>
          </cell>
        </row>
        <row r="4821">
          <cell r="C4821" t="str">
            <v>GAS_POS_326</v>
          </cell>
        </row>
        <row r="4822">
          <cell r="C4822" t="str">
            <v>GAS_POS_327</v>
          </cell>
        </row>
        <row r="4823">
          <cell r="C4823" t="str">
            <v>GAS_POS_328</v>
          </cell>
        </row>
        <row r="4824">
          <cell r="C4824" t="str">
            <v>GAS_POS_329</v>
          </cell>
        </row>
        <row r="4825">
          <cell r="C4825" t="str">
            <v>GAS_POS_330</v>
          </cell>
        </row>
        <row r="4826">
          <cell r="C4826" t="str">
            <v>GAS_POS_331</v>
          </cell>
        </row>
        <row r="4827">
          <cell r="C4827" t="str">
            <v>GAS_POS_332</v>
          </cell>
        </row>
        <row r="4828">
          <cell r="C4828" t="str">
            <v>GAS_POS_333</v>
          </cell>
        </row>
        <row r="4829">
          <cell r="C4829" t="str">
            <v>GAS_POS_334</v>
          </cell>
        </row>
        <row r="4830">
          <cell r="C4830" t="str">
            <v>GAS_POS_335</v>
          </cell>
        </row>
        <row r="4831">
          <cell r="C4831" t="str">
            <v>GAS_POS_336</v>
          </cell>
        </row>
        <row r="4832">
          <cell r="C4832" t="str">
            <v>GAS_POS_337</v>
          </cell>
        </row>
        <row r="4833">
          <cell r="C4833" t="str">
            <v>GAS_POS_338</v>
          </cell>
        </row>
        <row r="4834">
          <cell r="C4834" t="str">
            <v>GAS_POS_339</v>
          </cell>
        </row>
        <row r="4835">
          <cell r="C4835" t="str">
            <v>GAS_POS_340</v>
          </cell>
        </row>
        <row r="4836">
          <cell r="C4836" t="str">
            <v>GAS_POS_341</v>
          </cell>
        </row>
        <row r="4837">
          <cell r="C4837" t="str">
            <v>GAS_POS_342</v>
          </cell>
        </row>
        <row r="4838">
          <cell r="C4838" t="str">
            <v>GAS_POS_343</v>
          </cell>
        </row>
        <row r="4839">
          <cell r="C4839" t="str">
            <v>GAS_POS_344</v>
          </cell>
        </row>
        <row r="4840">
          <cell r="C4840" t="str">
            <v>GAS_POS_345</v>
          </cell>
        </row>
        <row r="4841">
          <cell r="C4841" t="str">
            <v>GAS_POS_346</v>
          </cell>
        </row>
        <row r="4842">
          <cell r="C4842" t="str">
            <v>GAS_POS_347</v>
          </cell>
        </row>
        <row r="4843">
          <cell r="C4843" t="str">
            <v>GAS_POS_348</v>
          </cell>
        </row>
        <row r="4844">
          <cell r="C4844" t="str">
            <v>GAS_POS_349</v>
          </cell>
        </row>
        <row r="4845">
          <cell r="C4845" t="str">
            <v>GAS_POS_350</v>
          </cell>
        </row>
        <row r="4846">
          <cell r="C4846" t="str">
            <v>GAS_POS_351</v>
          </cell>
        </row>
        <row r="4847">
          <cell r="C4847" t="str">
            <v>GAS_POS_352</v>
          </cell>
        </row>
        <row r="4848">
          <cell r="C4848" t="str">
            <v>GAS_POS_353</v>
          </cell>
        </row>
        <row r="4849">
          <cell r="C4849" t="str">
            <v>GAS_POS_354</v>
          </cell>
        </row>
        <row r="4850">
          <cell r="C4850" t="str">
            <v>GAS_POS_355</v>
          </cell>
        </row>
        <row r="4851">
          <cell r="C4851" t="str">
            <v>GAS_POS_356</v>
          </cell>
        </row>
        <row r="4852">
          <cell r="C4852" t="str">
            <v>GAS_POS_357</v>
          </cell>
        </row>
        <row r="4853">
          <cell r="C4853" t="str">
            <v>GAS_POS_358</v>
          </cell>
        </row>
        <row r="4854">
          <cell r="C4854" t="str">
            <v>GAS_POS_359</v>
          </cell>
        </row>
        <row r="4855">
          <cell r="C4855" t="str">
            <v>GAS_POS_360</v>
          </cell>
        </row>
        <row r="4856">
          <cell r="C4856" t="str">
            <v>GAS_POS_361</v>
          </cell>
        </row>
        <row r="4857">
          <cell r="C4857" t="str">
            <v>GAS_POS_362</v>
          </cell>
        </row>
        <row r="4858">
          <cell r="C4858" t="str">
            <v>GAS_POS_363</v>
          </cell>
        </row>
        <row r="4859">
          <cell r="C4859" t="str">
            <v>GAS_POS_364</v>
          </cell>
        </row>
        <row r="4860">
          <cell r="C4860" t="str">
            <v>GAS_POS_365</v>
          </cell>
        </row>
        <row r="4861">
          <cell r="C4861" t="str">
            <v>GAS_POS_366</v>
          </cell>
        </row>
        <row r="4862">
          <cell r="C4862" t="str">
            <v>GAS_POS_367</v>
          </cell>
        </row>
        <row r="4863">
          <cell r="C4863" t="str">
            <v>GAS_POS_368</v>
          </cell>
        </row>
        <row r="4864">
          <cell r="C4864" t="str">
            <v>GAS_POS_369</v>
          </cell>
        </row>
        <row r="4865">
          <cell r="C4865" t="str">
            <v>GAS_POS_370</v>
          </cell>
        </row>
        <row r="4866">
          <cell r="C4866" t="str">
            <v>GAS_POS_371</v>
          </cell>
        </row>
        <row r="4867">
          <cell r="C4867" t="str">
            <v>GAS_POS_372</v>
          </cell>
        </row>
        <row r="4868">
          <cell r="C4868" t="str">
            <v>GAS_POS_373</v>
          </cell>
        </row>
        <row r="4869">
          <cell r="C4869" t="str">
            <v>GAS_POS_374</v>
          </cell>
        </row>
        <row r="4870">
          <cell r="C4870" t="str">
            <v>GAS_POS_375</v>
          </cell>
        </row>
        <row r="4871">
          <cell r="C4871" t="str">
            <v>GAS_POS_376</v>
          </cell>
        </row>
        <row r="4872">
          <cell r="C4872" t="str">
            <v>GAS_POS_377</v>
          </cell>
        </row>
        <row r="4873">
          <cell r="C4873" t="str">
            <v>GAS_POS_378</v>
          </cell>
        </row>
        <row r="4874">
          <cell r="C4874" t="str">
            <v>GAS_POS_379</v>
          </cell>
        </row>
        <row r="4875">
          <cell r="C4875" t="str">
            <v>GAS_POS_380</v>
          </cell>
        </row>
        <row r="4876">
          <cell r="C4876" t="str">
            <v>GAS_POS_381</v>
          </cell>
        </row>
        <row r="4877">
          <cell r="C4877" t="str">
            <v>GAS_POS_382</v>
          </cell>
        </row>
        <row r="4878">
          <cell r="C4878" t="str">
            <v>GAS_POS_383</v>
          </cell>
        </row>
        <row r="4879">
          <cell r="C4879" t="str">
            <v>GAS_POS_384</v>
          </cell>
        </row>
        <row r="4880">
          <cell r="C4880" t="str">
            <v>GAS_POS_385</v>
          </cell>
        </row>
        <row r="4881">
          <cell r="C4881" t="str">
            <v>GAS_POS_386</v>
          </cell>
        </row>
        <row r="4882">
          <cell r="C4882" t="str">
            <v>GAS_POS_387</v>
          </cell>
        </row>
        <row r="4883">
          <cell r="C4883" t="str">
            <v>GAS_POS_388</v>
          </cell>
        </row>
        <row r="4884">
          <cell r="C4884" t="str">
            <v>GAS_POS_389</v>
          </cell>
        </row>
        <row r="4885">
          <cell r="C4885" t="str">
            <v>GAS_POS_390</v>
          </cell>
        </row>
        <row r="4886">
          <cell r="C4886" t="str">
            <v>GAS_POS_391</v>
          </cell>
        </row>
        <row r="4887">
          <cell r="C4887" t="str">
            <v>GAS_POS_392</v>
          </cell>
        </row>
        <row r="4888">
          <cell r="C4888" t="str">
            <v>GAS_POS_393</v>
          </cell>
        </row>
        <row r="4889">
          <cell r="C4889" t="str">
            <v>GAS_POS_394</v>
          </cell>
        </row>
        <row r="4890">
          <cell r="C4890" t="str">
            <v>GAS_POS_395</v>
          </cell>
        </row>
        <row r="4891">
          <cell r="C4891" t="str">
            <v>GAS_POS_396</v>
          </cell>
        </row>
        <row r="4892">
          <cell r="C4892" t="str">
            <v>GAS_POS_397</v>
          </cell>
        </row>
        <row r="4893">
          <cell r="C4893" t="str">
            <v>GAS_POS_398</v>
          </cell>
        </row>
        <row r="4894">
          <cell r="C4894" t="str">
            <v>GAS_POS_399</v>
          </cell>
        </row>
        <row r="4895">
          <cell r="C4895" t="str">
            <v>GAS_POS_400</v>
          </cell>
        </row>
        <row r="4896">
          <cell r="C4896" t="str">
            <v>GAS_POS_401</v>
          </cell>
        </row>
        <row r="4897">
          <cell r="C4897" t="str">
            <v>GAS_POS_402</v>
          </cell>
        </row>
        <row r="4898">
          <cell r="C4898" t="str">
            <v>GAS_POS_403</v>
          </cell>
        </row>
        <row r="4899">
          <cell r="C4899" t="str">
            <v>GAS_POS_404</v>
          </cell>
        </row>
        <row r="4900">
          <cell r="C4900" t="str">
            <v>GAS_POS_405</v>
          </cell>
        </row>
        <row r="4901">
          <cell r="C4901" t="str">
            <v>GAS_POS_406</v>
          </cell>
        </row>
        <row r="4902">
          <cell r="C4902" t="str">
            <v>GAS_POS_407</v>
          </cell>
        </row>
        <row r="4903">
          <cell r="C4903" t="str">
            <v>GAS_POS_408</v>
          </cell>
        </row>
        <row r="4904">
          <cell r="C4904" t="str">
            <v>GAS_POS_409</v>
          </cell>
        </row>
        <row r="4905">
          <cell r="C4905" t="str">
            <v>GAS_POS_410</v>
          </cell>
        </row>
        <row r="4906">
          <cell r="C4906" t="str">
            <v>GAS_POS_411</v>
          </cell>
        </row>
        <row r="4907">
          <cell r="C4907" t="str">
            <v>GAS_POS_412</v>
          </cell>
        </row>
        <row r="4908">
          <cell r="C4908" t="str">
            <v>GAS_POS_413</v>
          </cell>
        </row>
        <row r="4909">
          <cell r="C4909" t="str">
            <v>GAS_POS_414</v>
          </cell>
        </row>
        <row r="4910">
          <cell r="C4910" t="str">
            <v>GAS_POS_415</v>
          </cell>
        </row>
        <row r="4911">
          <cell r="C4911" t="str">
            <v>GAS_POS_416</v>
          </cell>
        </row>
        <row r="4912">
          <cell r="C4912" t="str">
            <v>GAS_POS_417</v>
          </cell>
        </row>
        <row r="4913">
          <cell r="C4913" t="str">
            <v>GAS_POS_418</v>
          </cell>
        </row>
        <row r="4914">
          <cell r="C4914" t="str">
            <v>GAS_POS_419</v>
          </cell>
        </row>
        <row r="4915">
          <cell r="C4915" t="str">
            <v>GAS_POS_420</v>
          </cell>
        </row>
        <row r="4916">
          <cell r="C4916" t="str">
            <v>GAS_POS_421</v>
          </cell>
        </row>
        <row r="4917">
          <cell r="C4917" t="str">
            <v>GAS_POS_422</v>
          </cell>
        </row>
        <row r="4918">
          <cell r="C4918" t="str">
            <v>GAS_POS_423</v>
          </cell>
        </row>
        <row r="4919">
          <cell r="C4919" t="str">
            <v>GAS_POS_424</v>
          </cell>
        </row>
        <row r="4920">
          <cell r="C4920" t="str">
            <v>GAS_POS_425</v>
          </cell>
        </row>
        <row r="4921">
          <cell r="C4921" t="str">
            <v>GAS_POS_426</v>
          </cell>
        </row>
        <row r="4922">
          <cell r="C4922" t="str">
            <v>GAS_POS_427</v>
          </cell>
        </row>
        <row r="4923">
          <cell r="C4923" t="str">
            <v>GAS_POS_428</v>
          </cell>
        </row>
        <row r="4924">
          <cell r="C4924" t="str">
            <v>GAS_POS_429</v>
          </cell>
        </row>
        <row r="4925">
          <cell r="C4925" t="str">
            <v>GAS_POS_430</v>
          </cell>
        </row>
        <row r="4926">
          <cell r="C4926" t="str">
            <v>GAS_POS_431</v>
          </cell>
        </row>
        <row r="4927">
          <cell r="C4927" t="str">
            <v>GAS_POS_432</v>
          </cell>
        </row>
        <row r="4928">
          <cell r="C4928" t="str">
            <v>GAS_POS_433</v>
          </cell>
        </row>
        <row r="4929">
          <cell r="C4929" t="str">
            <v>GAS_POS_434</v>
          </cell>
        </row>
        <row r="4930">
          <cell r="C4930" t="str">
            <v>GAS_POS_435</v>
          </cell>
        </row>
        <row r="4931">
          <cell r="C4931" t="str">
            <v>GAS_POS_436</v>
          </cell>
        </row>
        <row r="4932">
          <cell r="C4932" t="str">
            <v>GAS_POS_437</v>
          </cell>
        </row>
        <row r="4933">
          <cell r="C4933" t="str">
            <v>GAS_POS_438</v>
          </cell>
        </row>
        <row r="4934">
          <cell r="C4934" t="str">
            <v>GAS_POS_439</v>
          </cell>
        </row>
        <row r="4935">
          <cell r="C4935" t="str">
            <v>GAS_POS_440</v>
          </cell>
        </row>
        <row r="4936">
          <cell r="C4936" t="str">
            <v>GAS_POS_441</v>
          </cell>
        </row>
        <row r="4937">
          <cell r="C4937" t="str">
            <v>GAS_POS_442</v>
          </cell>
        </row>
        <row r="4938">
          <cell r="C4938" t="str">
            <v>GAS_POS_443</v>
          </cell>
        </row>
        <row r="4939">
          <cell r="C4939" t="str">
            <v>GAS_POS_444</v>
          </cell>
        </row>
        <row r="4940">
          <cell r="C4940" t="str">
            <v>GAS_POS_445</v>
          </cell>
        </row>
        <row r="4941">
          <cell r="C4941" t="str">
            <v>GAS_POS_446</v>
          </cell>
        </row>
        <row r="4942">
          <cell r="C4942" t="str">
            <v>GAS_POS_447</v>
          </cell>
        </row>
        <row r="4943">
          <cell r="C4943" t="str">
            <v>GAS_POS_448</v>
          </cell>
        </row>
        <row r="4944">
          <cell r="C4944" t="str">
            <v>GAS_POS_449</v>
          </cell>
        </row>
        <row r="4945">
          <cell r="C4945" t="str">
            <v>GAS_POS_450</v>
          </cell>
        </row>
        <row r="4946">
          <cell r="C4946" t="str">
            <v>GAS_POS_451</v>
          </cell>
        </row>
        <row r="4947">
          <cell r="C4947" t="str">
            <v>GAS_POS_452</v>
          </cell>
        </row>
        <row r="4948">
          <cell r="C4948" t="str">
            <v>GAS_POS_453</v>
          </cell>
        </row>
        <row r="4949">
          <cell r="C4949" t="str">
            <v>GAS_POS_454</v>
          </cell>
        </row>
        <row r="4950">
          <cell r="C4950" t="str">
            <v>GAS_POS_455</v>
          </cell>
        </row>
        <row r="4951">
          <cell r="C4951" t="str">
            <v>GAS_POS_456</v>
          </cell>
        </row>
        <row r="4952">
          <cell r="C4952" t="str">
            <v>GAS_POS_457</v>
          </cell>
        </row>
        <row r="4953">
          <cell r="C4953" t="str">
            <v>GAS_POS_458</v>
          </cell>
        </row>
        <row r="4954">
          <cell r="C4954" t="str">
            <v>GAS_POS_459</v>
          </cell>
        </row>
        <row r="4955">
          <cell r="C4955" t="str">
            <v>GAS_POS_460</v>
          </cell>
        </row>
        <row r="4956">
          <cell r="C4956" t="str">
            <v>GAS_POS_461</v>
          </cell>
        </row>
        <row r="4957">
          <cell r="C4957" t="str">
            <v>GAS_POS_462</v>
          </cell>
        </row>
        <row r="4958">
          <cell r="C4958" t="str">
            <v>GAS_POS_463</v>
          </cell>
        </row>
        <row r="4959">
          <cell r="C4959" t="str">
            <v>GAS_POS_464</v>
          </cell>
        </row>
        <row r="4960">
          <cell r="C4960" t="str">
            <v>GAS_POS_465</v>
          </cell>
        </row>
        <row r="4961">
          <cell r="C4961" t="str">
            <v>GAS_POS_466</v>
          </cell>
        </row>
        <row r="4962">
          <cell r="C4962" t="str">
            <v>GAS_POS_467</v>
          </cell>
        </row>
        <row r="4963">
          <cell r="C4963" t="str">
            <v>GAS_POS_468</v>
          </cell>
        </row>
        <row r="4964">
          <cell r="C4964" t="str">
            <v>GAS_POS_469</v>
          </cell>
        </row>
        <row r="4965">
          <cell r="C4965" t="str">
            <v>GAS_POS_470</v>
          </cell>
        </row>
        <row r="4966">
          <cell r="C4966" t="str">
            <v>GAS_POS_471</v>
          </cell>
        </row>
        <row r="4967">
          <cell r="C4967" t="str">
            <v>GAS_POS_472</v>
          </cell>
        </row>
        <row r="4968">
          <cell r="C4968" t="str">
            <v>GAS_POS_473</v>
          </cell>
        </row>
        <row r="4969">
          <cell r="C4969" t="str">
            <v>GAS_POS_474</v>
          </cell>
        </row>
        <row r="4970">
          <cell r="C4970" t="str">
            <v>GAS_POS_475</v>
          </cell>
        </row>
        <row r="4971">
          <cell r="C4971" t="str">
            <v>GAS_POS_476</v>
          </cell>
        </row>
        <row r="4972">
          <cell r="C4972" t="str">
            <v>GAS_POS_477</v>
          </cell>
        </row>
        <row r="4973">
          <cell r="C4973" t="str">
            <v>GAS_POS_478</v>
          </cell>
        </row>
        <row r="4974">
          <cell r="C4974" t="str">
            <v>GAS_POS_479</v>
          </cell>
        </row>
        <row r="4975">
          <cell r="C4975" t="str">
            <v>GAS_POS_480</v>
          </cell>
        </row>
        <row r="4976">
          <cell r="C4976" t="str">
            <v>GAS_POS_481</v>
          </cell>
        </row>
        <row r="4977">
          <cell r="C4977" t="str">
            <v>GAS_POS_482</v>
          </cell>
        </row>
        <row r="4978">
          <cell r="C4978" t="str">
            <v>GAS_POS_483</v>
          </cell>
        </row>
        <row r="4979">
          <cell r="C4979" t="str">
            <v>GAS_POS_484</v>
          </cell>
        </row>
        <row r="4980">
          <cell r="C4980" t="str">
            <v>GAS_POS_485</v>
          </cell>
        </row>
        <row r="4981">
          <cell r="C4981" t="str">
            <v>GAS_POS_486</v>
          </cell>
        </row>
        <row r="4982">
          <cell r="C4982" t="str">
            <v>GAS_POS_487</v>
          </cell>
        </row>
        <row r="4983">
          <cell r="C4983" t="str">
            <v>GAS_POS_488</v>
          </cell>
        </row>
        <row r="4984">
          <cell r="C4984" t="str">
            <v>GAS_POS_489</v>
          </cell>
        </row>
        <row r="4985">
          <cell r="C4985" t="str">
            <v>GAS_POS_490</v>
          </cell>
        </row>
        <row r="4986">
          <cell r="C4986" t="str">
            <v>GAS_POS_491</v>
          </cell>
        </row>
        <row r="4987">
          <cell r="C4987" t="str">
            <v>GAS_POS_492</v>
          </cell>
        </row>
        <row r="4988">
          <cell r="C4988" t="str">
            <v>GAS_POS_493</v>
          </cell>
        </row>
        <row r="4989">
          <cell r="C4989" t="str">
            <v>GAS_POS_494</v>
          </cell>
        </row>
        <row r="4990">
          <cell r="C4990" t="str">
            <v>GAS_POS_495</v>
          </cell>
        </row>
        <row r="4991">
          <cell r="C4991" t="str">
            <v>GAS_POS_496</v>
          </cell>
        </row>
        <row r="4992">
          <cell r="C4992" t="str">
            <v>GAS_POS_497</v>
          </cell>
        </row>
        <row r="4993">
          <cell r="C4993" t="str">
            <v>GAS_POS_498</v>
          </cell>
        </row>
        <row r="4994">
          <cell r="C4994" t="str">
            <v>GAS_POS_499</v>
          </cell>
        </row>
        <row r="4995">
          <cell r="C4995" t="str">
            <v>GAS_POS_500</v>
          </cell>
        </row>
        <row r="4996">
          <cell r="C4996" t="str">
            <v>GAS_POS_501</v>
          </cell>
        </row>
        <row r="4997">
          <cell r="C4997" t="str">
            <v>GAS_POS_502</v>
          </cell>
        </row>
        <row r="4998">
          <cell r="C4998" t="str">
            <v>GAS_POS_503</v>
          </cell>
        </row>
        <row r="4999">
          <cell r="C4999" t="str">
            <v>GAS_POS_504</v>
          </cell>
        </row>
        <row r="5000">
          <cell r="C5000" t="str">
            <v>GAS_POS_505</v>
          </cell>
        </row>
        <row r="5001">
          <cell r="C5001" t="str">
            <v>GAS_POS_506</v>
          </cell>
        </row>
        <row r="5002">
          <cell r="C5002" t="str">
            <v>GAS_POS_507</v>
          </cell>
        </row>
        <row r="5003">
          <cell r="C5003" t="str">
            <v>GAS_POS_508</v>
          </cell>
        </row>
        <row r="5004">
          <cell r="C5004" t="str">
            <v>GAS_POS_509</v>
          </cell>
        </row>
        <row r="5005">
          <cell r="C5005" t="str">
            <v>GAS_POS_510</v>
          </cell>
        </row>
        <row r="5006">
          <cell r="C5006" t="str">
            <v>GAS_POS_511</v>
          </cell>
        </row>
        <row r="5007">
          <cell r="C5007" t="str">
            <v>GAS_POS_512</v>
          </cell>
        </row>
        <row r="5008">
          <cell r="C5008" t="str">
            <v>GAS_POS_513</v>
          </cell>
        </row>
        <row r="5009">
          <cell r="C5009" t="str">
            <v>GAS_POS_514</v>
          </cell>
        </row>
        <row r="5010">
          <cell r="C5010" t="str">
            <v>GAS_POS_515</v>
          </cell>
        </row>
        <row r="5011">
          <cell r="C5011" t="str">
            <v>GAS_POS_516</v>
          </cell>
        </row>
        <row r="5012">
          <cell r="C5012" t="str">
            <v>GAS_POS_517</v>
          </cell>
        </row>
        <row r="5013">
          <cell r="C5013" t="str">
            <v>GAS_POS_518</v>
          </cell>
        </row>
        <row r="5014">
          <cell r="C5014" t="str">
            <v>GAS_POS_519</v>
          </cell>
        </row>
        <row r="5015">
          <cell r="C5015" t="str">
            <v>GAS_POS_520</v>
          </cell>
        </row>
        <row r="5016">
          <cell r="C5016" t="str">
            <v>GAS_POS_521</v>
          </cell>
        </row>
        <row r="5017">
          <cell r="C5017" t="str">
            <v>GAS_POS_522</v>
          </cell>
        </row>
        <row r="5018">
          <cell r="C5018" t="str">
            <v>GAS_POS_523</v>
          </cell>
        </row>
        <row r="5019">
          <cell r="C5019" t="str">
            <v>GAS_POS_524</v>
          </cell>
        </row>
        <row r="5020">
          <cell r="C5020" t="str">
            <v>GAS_POS_525</v>
          </cell>
        </row>
        <row r="5021">
          <cell r="C5021" t="str">
            <v>GAS_POS_526</v>
          </cell>
        </row>
        <row r="5022">
          <cell r="C5022" t="str">
            <v>GAS_POS_527</v>
          </cell>
        </row>
        <row r="5023">
          <cell r="C5023" t="str">
            <v>GAS_POS_528</v>
          </cell>
        </row>
        <row r="5024">
          <cell r="C5024" t="str">
            <v>GAS_POS_529</v>
          </cell>
        </row>
        <row r="5025">
          <cell r="C5025" t="str">
            <v>GAS_POS_530</v>
          </cell>
        </row>
        <row r="5026">
          <cell r="C5026" t="str">
            <v>GAS_POS_531</v>
          </cell>
        </row>
        <row r="5027">
          <cell r="C5027" t="str">
            <v>GAS_POS_532</v>
          </cell>
        </row>
        <row r="5028">
          <cell r="C5028" t="str">
            <v>GAS_POS_533</v>
          </cell>
        </row>
        <row r="5029">
          <cell r="C5029" t="str">
            <v>GAS_POS_534</v>
          </cell>
        </row>
        <row r="5030">
          <cell r="C5030" t="str">
            <v>GAS_POS_535</v>
          </cell>
        </row>
        <row r="5031">
          <cell r="C5031" t="str">
            <v>GAS_POS_536</v>
          </cell>
        </row>
        <row r="5032">
          <cell r="C5032" t="str">
            <v>GAS_POS_537</v>
          </cell>
        </row>
        <row r="5033">
          <cell r="C5033" t="str">
            <v>GAS_POS_538</v>
          </cell>
        </row>
        <row r="5034">
          <cell r="C5034" t="str">
            <v>GAS_POS_539</v>
          </cell>
        </row>
        <row r="5035">
          <cell r="C5035" t="str">
            <v>GAS_POS_540</v>
          </cell>
        </row>
        <row r="5036">
          <cell r="C5036" t="str">
            <v>GAS_POS_541</v>
          </cell>
        </row>
        <row r="5037">
          <cell r="C5037" t="str">
            <v>GAS_POS_542</v>
          </cell>
        </row>
        <row r="5038">
          <cell r="C5038" t="str">
            <v>GAS_POS_543</v>
          </cell>
        </row>
        <row r="5039">
          <cell r="C5039" t="str">
            <v>GAS_POS_544</v>
          </cell>
        </row>
        <row r="5040">
          <cell r="C5040" t="str">
            <v>GAS_POS_545</v>
          </cell>
        </row>
        <row r="5041">
          <cell r="C5041" t="str">
            <v>GAS_POS_546</v>
          </cell>
        </row>
        <row r="5042">
          <cell r="C5042" t="str">
            <v>GAS_POS_547</v>
          </cell>
        </row>
        <row r="5043">
          <cell r="C5043" t="str">
            <v>GAS_POS_548</v>
          </cell>
        </row>
        <row r="5044">
          <cell r="C5044" t="str">
            <v>GAS_POS_549</v>
          </cell>
        </row>
        <row r="5045">
          <cell r="C5045" t="str">
            <v>GAS_POS_550</v>
          </cell>
        </row>
        <row r="5046">
          <cell r="C5046" t="str">
            <v>GAS_POS_551</v>
          </cell>
        </row>
        <row r="5047">
          <cell r="C5047" t="str">
            <v>GAS_POS_552</v>
          </cell>
        </row>
        <row r="5048">
          <cell r="C5048" t="str">
            <v>GAS_POS_553</v>
          </cell>
        </row>
        <row r="5049">
          <cell r="C5049" t="str">
            <v>GAS_POS_554</v>
          </cell>
        </row>
        <row r="5050">
          <cell r="C5050" t="str">
            <v>GAS_POS_555</v>
          </cell>
        </row>
        <row r="5051">
          <cell r="C5051" t="str">
            <v>GAS_POS_556</v>
          </cell>
        </row>
        <row r="5052">
          <cell r="C5052" t="str">
            <v>GAS_POS_557</v>
          </cell>
        </row>
        <row r="5053">
          <cell r="C5053" t="str">
            <v>GAS_POS_558</v>
          </cell>
        </row>
        <row r="5054">
          <cell r="C5054" t="str">
            <v>GAS_POS_559</v>
          </cell>
        </row>
        <row r="5055">
          <cell r="C5055" t="str">
            <v>GAS_POS_560</v>
          </cell>
        </row>
        <row r="5056">
          <cell r="C5056" t="str">
            <v>GAS_POS_561</v>
          </cell>
        </row>
        <row r="5057">
          <cell r="C5057" t="str">
            <v>GAS_POS_562</v>
          </cell>
        </row>
        <row r="5058">
          <cell r="C5058" t="str">
            <v>GAS_POS_563</v>
          </cell>
        </row>
        <row r="5059">
          <cell r="C5059" t="str">
            <v>GAS_POS_564</v>
          </cell>
        </row>
        <row r="5060">
          <cell r="C5060" t="str">
            <v>GAS_POS_565</v>
          </cell>
        </row>
        <row r="5061">
          <cell r="C5061" t="str">
            <v>GAS_POS_566</v>
          </cell>
        </row>
        <row r="5062">
          <cell r="C5062" t="str">
            <v>GAS_POS_567</v>
          </cell>
        </row>
        <row r="5063">
          <cell r="C5063" t="str">
            <v>GAS_POS_568</v>
          </cell>
        </row>
        <row r="5064">
          <cell r="C5064" t="str">
            <v>GAS_POS_569</v>
          </cell>
        </row>
        <row r="5065">
          <cell r="C5065" t="str">
            <v>GAS_POS_570</v>
          </cell>
        </row>
        <row r="5066">
          <cell r="C5066" t="str">
            <v>GAS_POS_571</v>
          </cell>
        </row>
        <row r="5067">
          <cell r="C5067" t="str">
            <v>GAS_POS_572</v>
          </cell>
        </row>
        <row r="5068">
          <cell r="C5068" t="str">
            <v>GAS_POS_573</v>
          </cell>
        </row>
        <row r="5069">
          <cell r="C5069" t="str">
            <v>GAS_POS_574</v>
          </cell>
        </row>
        <row r="5070">
          <cell r="C5070" t="str">
            <v>GAS_POS_575</v>
          </cell>
        </row>
        <row r="5071">
          <cell r="C5071" t="str">
            <v>GAS_POS_576</v>
          </cell>
        </row>
        <row r="5072">
          <cell r="C5072" t="str">
            <v>GAS_POS_577</v>
          </cell>
        </row>
        <row r="5073">
          <cell r="C5073" t="str">
            <v>GAS_POS_578</v>
          </cell>
        </row>
        <row r="5074">
          <cell r="C5074" t="str">
            <v>GAS_POS_579</v>
          </cell>
        </row>
        <row r="5075">
          <cell r="C5075" t="str">
            <v>GAS_POS_580</v>
          </cell>
        </row>
        <row r="5076">
          <cell r="C5076" t="str">
            <v>GAS_POS_581</v>
          </cell>
        </row>
        <row r="5077">
          <cell r="C5077" t="str">
            <v>GAS_POS_582</v>
          </cell>
        </row>
        <row r="5078">
          <cell r="C5078" t="str">
            <v>GAS_POS_583</v>
          </cell>
        </row>
        <row r="5079">
          <cell r="C5079" t="str">
            <v>GAS_POS_584</v>
          </cell>
        </row>
        <row r="5080">
          <cell r="C5080" t="str">
            <v>GAS_POS_585</v>
          </cell>
        </row>
        <row r="5081">
          <cell r="C5081" t="str">
            <v>GAS_POS_586</v>
          </cell>
        </row>
        <row r="5082">
          <cell r="C5082" t="str">
            <v>GAS_POS_587</v>
          </cell>
        </row>
        <row r="5083">
          <cell r="C5083" t="str">
            <v>GAS_POS_588</v>
          </cell>
        </row>
        <row r="5084">
          <cell r="C5084" t="str">
            <v>GAS_POS_589</v>
          </cell>
        </row>
        <row r="5085">
          <cell r="C5085" t="str">
            <v>GAS_POS_590</v>
          </cell>
        </row>
        <row r="5086">
          <cell r="C5086" t="str">
            <v>GAS_POS_591</v>
          </cell>
        </row>
        <row r="5087">
          <cell r="C5087" t="str">
            <v>GAS_POS_592</v>
          </cell>
        </row>
        <row r="5088">
          <cell r="C5088" t="str">
            <v>GAS_POS_593</v>
          </cell>
        </row>
        <row r="5089">
          <cell r="C5089" t="str">
            <v>GAS_POS_594</v>
          </cell>
        </row>
        <row r="5090">
          <cell r="C5090" t="str">
            <v>GAS_POS_595</v>
          </cell>
        </row>
        <row r="5091">
          <cell r="C5091" t="str">
            <v>GAS_POS_596</v>
          </cell>
        </row>
        <row r="5092">
          <cell r="C5092" t="str">
            <v>GAS_POS_597</v>
          </cell>
        </row>
        <row r="5093">
          <cell r="C5093" t="str">
            <v>GAS_POS_598</v>
          </cell>
        </row>
        <row r="5094">
          <cell r="C5094" t="str">
            <v>GAS_POS_599</v>
          </cell>
        </row>
        <row r="5095">
          <cell r="C5095" t="str">
            <v>GAS_POS_600</v>
          </cell>
        </row>
        <row r="5096">
          <cell r="C5096" t="str">
            <v>GAS_POS_601</v>
          </cell>
        </row>
        <row r="5097">
          <cell r="C5097" t="str">
            <v>GAS_POS_602</v>
          </cell>
        </row>
        <row r="5098">
          <cell r="C5098" t="str">
            <v>GAS_POS_603</v>
          </cell>
        </row>
        <row r="5099">
          <cell r="C5099" t="str">
            <v>GAS_POS_604</v>
          </cell>
        </row>
        <row r="5100">
          <cell r="C5100" t="str">
            <v>GAS_POS_605</v>
          </cell>
        </row>
        <row r="5101">
          <cell r="C5101" t="str">
            <v>GAS_POS_606</v>
          </cell>
        </row>
        <row r="5102">
          <cell r="C5102" t="str">
            <v>GAS_POS_607</v>
          </cell>
        </row>
        <row r="5103">
          <cell r="C5103" t="str">
            <v>GAS_POS_608</v>
          </cell>
        </row>
        <row r="5104">
          <cell r="C5104" t="str">
            <v>GAS_POS_609</v>
          </cell>
        </row>
        <row r="5105">
          <cell r="C5105" t="str">
            <v>GAS_POS_610</v>
          </cell>
        </row>
        <row r="5106">
          <cell r="C5106" t="str">
            <v>GAS_POS_611</v>
          </cell>
        </row>
        <row r="5107">
          <cell r="C5107" t="str">
            <v>GAS_POS_612</v>
          </cell>
        </row>
        <row r="5108">
          <cell r="C5108" t="str">
            <v>GAS_POS_613</v>
          </cell>
        </row>
        <row r="5109">
          <cell r="C5109" t="str">
            <v>GAS_POS_614</v>
          </cell>
        </row>
        <row r="5110">
          <cell r="C5110" t="str">
            <v>GAS_POS_615</v>
          </cell>
        </row>
        <row r="5111">
          <cell r="C5111" t="str">
            <v>GAS_POS_616</v>
          </cell>
        </row>
        <row r="5112">
          <cell r="C5112" t="str">
            <v>GAS_POS_617</v>
          </cell>
        </row>
        <row r="5113">
          <cell r="C5113" t="str">
            <v>GAS_POS_618</v>
          </cell>
        </row>
        <row r="5114">
          <cell r="C5114" t="str">
            <v>GAS_POS_619</v>
          </cell>
        </row>
        <row r="5115">
          <cell r="C5115" t="str">
            <v>GAS_POS_620</v>
          </cell>
        </row>
        <row r="5116">
          <cell r="C5116" t="str">
            <v>GAS_POS_621</v>
          </cell>
        </row>
        <row r="5117">
          <cell r="C5117" t="str">
            <v>GAS_POS_622</v>
          </cell>
        </row>
        <row r="5118">
          <cell r="C5118" t="str">
            <v>GAS_POS_623</v>
          </cell>
        </row>
        <row r="5119">
          <cell r="C5119" t="str">
            <v>GAS_POS_624</v>
          </cell>
        </row>
        <row r="5120">
          <cell r="C5120" t="str">
            <v>GAS_POS_625</v>
          </cell>
        </row>
        <row r="5121">
          <cell r="C5121" t="str">
            <v>GAS_POS_626</v>
          </cell>
        </row>
        <row r="5122">
          <cell r="C5122" t="str">
            <v>GAS_POS_627</v>
          </cell>
        </row>
        <row r="5123">
          <cell r="C5123" t="str">
            <v>GAS_POS_628</v>
          </cell>
        </row>
        <row r="5124">
          <cell r="C5124" t="str">
            <v>GAS_POS_629</v>
          </cell>
        </row>
        <row r="5125">
          <cell r="C5125" t="str">
            <v>GAS_POS_630</v>
          </cell>
        </row>
        <row r="5126">
          <cell r="C5126" t="str">
            <v>GAS_POS_631</v>
          </cell>
        </row>
        <row r="5127">
          <cell r="C5127" t="str">
            <v>GAS_POS_632</v>
          </cell>
        </row>
        <row r="5128">
          <cell r="C5128" t="str">
            <v>GAS_POS_633</v>
          </cell>
        </row>
        <row r="5129">
          <cell r="C5129" t="str">
            <v>GAS_POS_634</v>
          </cell>
        </row>
        <row r="5130">
          <cell r="C5130" t="str">
            <v>GAS_POS_635</v>
          </cell>
        </row>
        <row r="5131">
          <cell r="C5131" t="str">
            <v>GAS_POS_636</v>
          </cell>
        </row>
        <row r="5132">
          <cell r="C5132" t="str">
            <v>GAS_POS_637</v>
          </cell>
        </row>
        <row r="5133">
          <cell r="C5133" t="str">
            <v>GAS_POS_638</v>
          </cell>
        </row>
        <row r="5134">
          <cell r="C5134" t="str">
            <v>GAS_POS_639</v>
          </cell>
        </row>
        <row r="5135">
          <cell r="C5135" t="str">
            <v>GAS_POS_640</v>
          </cell>
        </row>
        <row r="5136">
          <cell r="C5136" t="str">
            <v>GAS_POS_641</v>
          </cell>
        </row>
        <row r="5137">
          <cell r="C5137" t="str">
            <v>GAS_POS_642</v>
          </cell>
        </row>
        <row r="5138">
          <cell r="C5138" t="str">
            <v>GAS_POS_643</v>
          </cell>
        </row>
        <row r="5139">
          <cell r="C5139" t="str">
            <v>GAS_POS_644</v>
          </cell>
        </row>
        <row r="5140">
          <cell r="C5140" t="str">
            <v>GAS_POS_645</v>
          </cell>
        </row>
        <row r="5141">
          <cell r="C5141" t="str">
            <v>GAS_POS_646</v>
          </cell>
        </row>
        <row r="5142">
          <cell r="C5142" t="str">
            <v>GAS_POS_647</v>
          </cell>
        </row>
        <row r="5143">
          <cell r="C5143" t="str">
            <v>GAS_POS_648</v>
          </cell>
        </row>
        <row r="5144">
          <cell r="C5144" t="str">
            <v>GAS_POS_649</v>
          </cell>
        </row>
        <row r="5145">
          <cell r="C5145" t="str">
            <v>GAS_POS_650</v>
          </cell>
        </row>
        <row r="5146">
          <cell r="C5146" t="str">
            <v>GAS_POS_651</v>
          </cell>
        </row>
        <row r="5147">
          <cell r="C5147" t="str">
            <v>GAS_POS_652</v>
          </cell>
        </row>
        <row r="5148">
          <cell r="C5148" t="str">
            <v>GAS_POS_653</v>
          </cell>
        </row>
        <row r="5149">
          <cell r="C5149" t="str">
            <v>GAS_POS_654</v>
          </cell>
        </row>
        <row r="5150">
          <cell r="C5150" t="str">
            <v>GAS_POS_655</v>
          </cell>
        </row>
        <row r="5151">
          <cell r="C5151" t="str">
            <v>GAS_POS_656</v>
          </cell>
        </row>
        <row r="5152">
          <cell r="C5152" t="str">
            <v>GAS_POS_657</v>
          </cell>
        </row>
        <row r="5153">
          <cell r="C5153" t="str">
            <v>GAS_POS_658</v>
          </cell>
        </row>
        <row r="5154">
          <cell r="C5154" t="str">
            <v>GAS_POS_659</v>
          </cell>
        </row>
        <row r="5155">
          <cell r="C5155" t="str">
            <v>GAS_POS_660</v>
          </cell>
        </row>
        <row r="5156">
          <cell r="C5156" t="str">
            <v>GAS_POS_661</v>
          </cell>
        </row>
        <row r="5157">
          <cell r="C5157" t="str">
            <v>GAS_POS_662</v>
          </cell>
        </row>
        <row r="5158">
          <cell r="C5158" t="str">
            <v>GAS_POS_663</v>
          </cell>
        </row>
        <row r="5159">
          <cell r="C5159" t="str">
            <v>GAS_POS_664</v>
          </cell>
        </row>
        <row r="5160">
          <cell r="C5160" t="str">
            <v>GAS_POS_665</v>
          </cell>
        </row>
        <row r="5161">
          <cell r="C5161" t="str">
            <v>GAS_POS_666</v>
          </cell>
        </row>
        <row r="5162">
          <cell r="C5162" t="str">
            <v>GAS_POS_667</v>
          </cell>
        </row>
        <row r="5163">
          <cell r="C5163" t="str">
            <v>GAS_POS_668</v>
          </cell>
        </row>
        <row r="5164">
          <cell r="C5164" t="str">
            <v>GAS_POS_669</v>
          </cell>
        </row>
        <row r="5165">
          <cell r="C5165" t="str">
            <v>GAS_POS_670</v>
          </cell>
        </row>
        <row r="5166">
          <cell r="C5166" t="str">
            <v>GAS_POS_671</v>
          </cell>
        </row>
        <row r="5167">
          <cell r="C5167" t="str">
            <v>GAS_POS_672</v>
          </cell>
        </row>
        <row r="5168">
          <cell r="C5168" t="str">
            <v>GAS_POS_673</v>
          </cell>
        </row>
        <row r="5169">
          <cell r="C5169" t="str">
            <v>GAS_POS_674</v>
          </cell>
        </row>
        <row r="5170">
          <cell r="C5170" t="str">
            <v>GAS_POS_675</v>
          </cell>
        </row>
        <row r="5171">
          <cell r="C5171" t="str">
            <v>GAS_POS_676</v>
          </cell>
        </row>
        <row r="5172">
          <cell r="C5172" t="str">
            <v>GAS_POS_677</v>
          </cell>
        </row>
        <row r="5173">
          <cell r="C5173" t="str">
            <v>GAS_POS_678</v>
          </cell>
        </row>
        <row r="5174">
          <cell r="C5174" t="str">
            <v>GAS_POS_679</v>
          </cell>
        </row>
        <row r="5175">
          <cell r="C5175" t="str">
            <v>GAS_POS_680</v>
          </cell>
        </row>
        <row r="5176">
          <cell r="C5176" t="str">
            <v>GAS_POS_681</v>
          </cell>
        </row>
        <row r="5177">
          <cell r="C5177" t="str">
            <v>GAS_POS_682</v>
          </cell>
        </row>
        <row r="5178">
          <cell r="C5178" t="str">
            <v>GAS_POS_683</v>
          </cell>
        </row>
        <row r="5179">
          <cell r="C5179" t="str">
            <v>GAS_POS_684</v>
          </cell>
        </row>
        <row r="5180">
          <cell r="C5180" t="str">
            <v>GAS_POS_685</v>
          </cell>
        </row>
        <row r="5181">
          <cell r="C5181" t="str">
            <v>GAS_POS_686</v>
          </cell>
        </row>
        <row r="5182">
          <cell r="C5182" t="str">
            <v>GAS_POS_687</v>
          </cell>
        </row>
        <row r="5183">
          <cell r="C5183" t="str">
            <v>GAS_POS_688</v>
          </cell>
        </row>
        <row r="5184">
          <cell r="C5184" t="str">
            <v>GAS_POS_689</v>
          </cell>
        </row>
        <row r="5185">
          <cell r="C5185" t="str">
            <v>GAS_POS_690</v>
          </cell>
        </row>
        <row r="5186">
          <cell r="C5186" t="str">
            <v>GAS_POS_691</v>
          </cell>
        </row>
        <row r="5187">
          <cell r="C5187" t="str">
            <v>GAS_POS_692</v>
          </cell>
        </row>
        <row r="5188">
          <cell r="C5188" t="str">
            <v>GAS_POS_693</v>
          </cell>
        </row>
        <row r="5189">
          <cell r="C5189" t="str">
            <v>GAS_POS_694</v>
          </cell>
        </row>
        <row r="5190">
          <cell r="C5190" t="str">
            <v>GAS_POS_695</v>
          </cell>
        </row>
        <row r="5191">
          <cell r="C5191" t="str">
            <v>GAS_POS_696</v>
          </cell>
        </row>
        <row r="5192">
          <cell r="C5192" t="str">
            <v>GAS_POS_697</v>
          </cell>
        </row>
        <row r="5193">
          <cell r="C5193" t="str">
            <v>GAS_POS_698</v>
          </cell>
        </row>
        <row r="5194">
          <cell r="C5194" t="str">
            <v>GAS_POS_699</v>
          </cell>
        </row>
        <row r="5195">
          <cell r="C5195" t="str">
            <v>GAS_POS_700</v>
          </cell>
        </row>
        <row r="5196">
          <cell r="C5196" t="str">
            <v>GAS_POS_701</v>
          </cell>
        </row>
        <row r="5197">
          <cell r="C5197" t="str">
            <v>GAS_POS_702</v>
          </cell>
        </row>
        <row r="5198">
          <cell r="C5198" t="str">
            <v>GAS_POS_703</v>
          </cell>
        </row>
        <row r="5199">
          <cell r="C5199" t="str">
            <v>GAS_POS_704</v>
          </cell>
        </row>
        <row r="5200">
          <cell r="C5200" t="str">
            <v>GAS_POS_705</v>
          </cell>
        </row>
        <row r="5201">
          <cell r="C5201" t="str">
            <v>GAS_POS_706</v>
          </cell>
        </row>
        <row r="5202">
          <cell r="C5202" t="str">
            <v>GAS_POS_707</v>
          </cell>
        </row>
        <row r="5203">
          <cell r="C5203" t="str">
            <v>GAS_POS_708</v>
          </cell>
        </row>
        <row r="5204">
          <cell r="C5204" t="str">
            <v>GAS_POS_709</v>
          </cell>
        </row>
        <row r="5205">
          <cell r="C5205" t="str">
            <v>GAS_POS_710</v>
          </cell>
        </row>
        <row r="5206">
          <cell r="C5206" t="str">
            <v>GAS_POS_711</v>
          </cell>
        </row>
        <row r="5207">
          <cell r="C5207" t="str">
            <v>GAS_POS_712</v>
          </cell>
        </row>
        <row r="5208">
          <cell r="C5208" t="str">
            <v>GAS_POS_713</v>
          </cell>
        </row>
        <row r="5209">
          <cell r="C5209" t="str">
            <v>GAS_POS_714</v>
          </cell>
        </row>
        <row r="5210">
          <cell r="C5210" t="str">
            <v>GAS_POS_715</v>
          </cell>
        </row>
        <row r="5211">
          <cell r="C5211" t="str">
            <v>GAS_POS_716</v>
          </cell>
        </row>
        <row r="5212">
          <cell r="C5212" t="str">
            <v>GAS_POS_717</v>
          </cell>
        </row>
        <row r="5213">
          <cell r="C5213" t="str">
            <v>GAS_POS_718</v>
          </cell>
        </row>
        <row r="5214">
          <cell r="C5214" t="str">
            <v>GAS_POS_719</v>
          </cell>
        </row>
        <row r="5215">
          <cell r="C5215" t="str">
            <v>GAS_POS_720</v>
          </cell>
        </row>
        <row r="5216">
          <cell r="C5216" t="str">
            <v>GAS_POS_721</v>
          </cell>
        </row>
        <row r="5217">
          <cell r="C5217" t="str">
            <v>GAS_POS_722</v>
          </cell>
        </row>
        <row r="5218">
          <cell r="C5218" t="str">
            <v>GAS_POS_723</v>
          </cell>
        </row>
        <row r="5219">
          <cell r="C5219" t="str">
            <v>GAS_POS_724</v>
          </cell>
        </row>
        <row r="5220">
          <cell r="C5220" t="str">
            <v>GAS_POS_725</v>
          </cell>
        </row>
        <row r="5221">
          <cell r="C5221" t="str">
            <v>GAS_POS_726</v>
          </cell>
        </row>
        <row r="5222">
          <cell r="C5222" t="str">
            <v>GAS_POS_727</v>
          </cell>
        </row>
        <row r="5223">
          <cell r="C5223" t="str">
            <v>GAS_POS_728</v>
          </cell>
        </row>
        <row r="5224">
          <cell r="C5224" t="str">
            <v>GAS_POS_729</v>
          </cell>
        </row>
        <row r="5225">
          <cell r="C5225" t="str">
            <v>GAS_POS_730</v>
          </cell>
        </row>
        <row r="5226">
          <cell r="C5226" t="str">
            <v>GAS_POS_731</v>
          </cell>
        </row>
        <row r="5227">
          <cell r="C5227" t="str">
            <v>GAS_POS_732</v>
          </cell>
        </row>
        <row r="5228">
          <cell r="C5228" t="str">
            <v>GAS_POS_733</v>
          </cell>
        </row>
        <row r="5229">
          <cell r="C5229" t="str">
            <v>GAS_POS_734</v>
          </cell>
        </row>
        <row r="5230">
          <cell r="C5230" t="str">
            <v>GAS_POS_735</v>
          </cell>
        </row>
        <row r="5231">
          <cell r="C5231" t="str">
            <v>GAS_POS_736</v>
          </cell>
        </row>
        <row r="5232">
          <cell r="C5232" t="str">
            <v>GAS_POS_737</v>
          </cell>
        </row>
        <row r="5233">
          <cell r="C5233" t="str">
            <v>GAS_POS_738</v>
          </cell>
        </row>
        <row r="5234">
          <cell r="C5234" t="str">
            <v>GAS_POS_739</v>
          </cell>
        </row>
        <row r="5235">
          <cell r="C5235" t="str">
            <v>GAS_POS_740</v>
          </cell>
        </row>
        <row r="5236">
          <cell r="C5236" t="str">
            <v>GAS_POS_741</v>
          </cell>
        </row>
        <row r="5237">
          <cell r="C5237" t="str">
            <v>GAS_POS_742</v>
          </cell>
        </row>
        <row r="5238">
          <cell r="C5238" t="str">
            <v>GAS_POS_743</v>
          </cell>
        </row>
        <row r="5239">
          <cell r="C5239" t="str">
            <v>GAS_POS_744</v>
          </cell>
        </row>
        <row r="5240">
          <cell r="C5240" t="str">
            <v>GAS_POS_745</v>
          </cell>
        </row>
        <row r="5241">
          <cell r="C5241" t="str">
            <v>GAS_POS_746</v>
          </cell>
        </row>
        <row r="5242">
          <cell r="C5242" t="str">
            <v>GAS_POS_747</v>
          </cell>
        </row>
        <row r="5243">
          <cell r="C5243" t="str">
            <v>GAS_POS_748</v>
          </cell>
        </row>
        <row r="5244">
          <cell r="C5244" t="str">
            <v>GAS_POS_749</v>
          </cell>
        </row>
        <row r="5245">
          <cell r="C5245" t="str">
            <v>GAS_POS_750</v>
          </cell>
        </row>
        <row r="5246">
          <cell r="C5246" t="str">
            <v>GAS_POS_751</v>
          </cell>
        </row>
        <row r="5247">
          <cell r="C5247" t="str">
            <v>GAS_POS_752</v>
          </cell>
        </row>
        <row r="5248">
          <cell r="C5248" t="str">
            <v>GAS_POS_753</v>
          </cell>
        </row>
        <row r="5249">
          <cell r="C5249" t="str">
            <v>GAS_POS_754</v>
          </cell>
        </row>
        <row r="5250">
          <cell r="C5250" t="str">
            <v>GAS_POS_755</v>
          </cell>
        </row>
        <row r="5251">
          <cell r="C5251" t="str">
            <v>GAS_POS_756</v>
          </cell>
        </row>
        <row r="5252">
          <cell r="C5252" t="str">
            <v>GAS_POS_757</v>
          </cell>
        </row>
        <row r="5253">
          <cell r="C5253" t="str">
            <v>GAS_POS_758</v>
          </cell>
        </row>
        <row r="5254">
          <cell r="C5254" t="str">
            <v>GAS_POS_759</v>
          </cell>
        </row>
        <row r="5255">
          <cell r="C5255" t="str">
            <v>GAS_POS_760</v>
          </cell>
        </row>
        <row r="5256">
          <cell r="C5256" t="str">
            <v>GAS_POS_761</v>
          </cell>
        </row>
        <row r="5257">
          <cell r="C5257" t="str">
            <v>GAS_POS_762</v>
          </cell>
        </row>
        <row r="5258">
          <cell r="C5258" t="str">
            <v>GAS_POS_763</v>
          </cell>
        </row>
        <row r="5259">
          <cell r="C5259" t="str">
            <v>GAS_POS_764</v>
          </cell>
        </row>
        <row r="5260">
          <cell r="C5260" t="str">
            <v>GAS_POS_765</v>
          </cell>
        </row>
        <row r="5261">
          <cell r="C5261" t="str">
            <v>GAS_POS_766</v>
          </cell>
        </row>
        <row r="5262">
          <cell r="C5262" t="str">
            <v>GAS_POS_767</v>
          </cell>
        </row>
        <row r="5263">
          <cell r="C5263" t="str">
            <v>GAS_POS_768</v>
          </cell>
        </row>
        <row r="5264">
          <cell r="C5264" t="str">
            <v>GAS_POS_769</v>
          </cell>
        </row>
        <row r="5265">
          <cell r="C5265" t="str">
            <v>GAS_POS_770</v>
          </cell>
        </row>
        <row r="5266">
          <cell r="C5266" t="str">
            <v>GAS_POS_771</v>
          </cell>
        </row>
        <row r="5267">
          <cell r="C5267" t="str">
            <v>GAS_POS_772</v>
          </cell>
        </row>
        <row r="5268">
          <cell r="C5268" t="str">
            <v>GAS_POS_773</v>
          </cell>
        </row>
        <row r="5269">
          <cell r="C5269" t="str">
            <v>GAS_POS_774</v>
          </cell>
        </row>
        <row r="5270">
          <cell r="C5270" t="str">
            <v>GAS_POS_775</v>
          </cell>
        </row>
        <row r="5271">
          <cell r="C5271" t="str">
            <v>GAS_POS_776</v>
          </cell>
        </row>
        <row r="5272">
          <cell r="C5272" t="str">
            <v>GAS_POS_777</v>
          </cell>
        </row>
        <row r="5273">
          <cell r="C5273" t="str">
            <v>GAS_POS_778</v>
          </cell>
        </row>
        <row r="5274">
          <cell r="C5274" t="str">
            <v>GAS_POS_779</v>
          </cell>
        </row>
        <row r="5275">
          <cell r="C5275" t="str">
            <v>GAS_POS_780</v>
          </cell>
        </row>
        <row r="5276">
          <cell r="C5276" t="str">
            <v>GAS_POS_781</v>
          </cell>
        </row>
        <row r="5277">
          <cell r="C5277" t="str">
            <v>GAS_POS_782</v>
          </cell>
        </row>
        <row r="5278">
          <cell r="C5278" t="str">
            <v>GAS_POS_783</v>
          </cell>
        </row>
        <row r="5279">
          <cell r="C5279" t="str">
            <v>GAS_POS_784</v>
          </cell>
        </row>
        <row r="5280">
          <cell r="C5280" t="str">
            <v>GAS_POS_785</v>
          </cell>
        </row>
        <row r="5281">
          <cell r="C5281" t="str">
            <v>GAS_POS_786</v>
          </cell>
        </row>
        <row r="5282">
          <cell r="C5282" t="str">
            <v>GAS_POS_787</v>
          </cell>
        </row>
        <row r="5283">
          <cell r="C5283" t="str">
            <v>GAS_POS_788</v>
          </cell>
        </row>
        <row r="5284">
          <cell r="C5284" t="str">
            <v>GAS_POS_789</v>
          </cell>
        </row>
        <row r="5285">
          <cell r="C5285" t="str">
            <v>GAS_POS_790</v>
          </cell>
        </row>
        <row r="5286">
          <cell r="C5286" t="str">
            <v>GAS_POS_791</v>
          </cell>
        </row>
        <row r="5287">
          <cell r="C5287" t="str">
            <v>GAS_POS_792</v>
          </cell>
        </row>
        <row r="5288">
          <cell r="C5288" t="str">
            <v>GAS_POS_793</v>
          </cell>
        </row>
        <row r="5289">
          <cell r="C5289" t="str">
            <v>GAS_POS_794</v>
          </cell>
        </row>
        <row r="5290">
          <cell r="C5290" t="str">
            <v>GAS_POS_795</v>
          </cell>
        </row>
        <row r="5291">
          <cell r="C5291" t="str">
            <v>GAS_POS_796</v>
          </cell>
        </row>
        <row r="5292">
          <cell r="C5292" t="str">
            <v>GAS_POS_797</v>
          </cell>
        </row>
        <row r="5293">
          <cell r="C5293" t="str">
            <v>GAS_POS_798</v>
          </cell>
        </row>
        <row r="5294">
          <cell r="C5294" t="str">
            <v>GAS_POS_799</v>
          </cell>
        </row>
        <row r="5295">
          <cell r="C5295" t="str">
            <v>GAS_POS_800</v>
          </cell>
        </row>
        <row r="5296">
          <cell r="C5296" t="str">
            <v>GAS_POS_801</v>
          </cell>
        </row>
        <row r="5297">
          <cell r="C5297" t="str">
            <v>GAS_POS_802</v>
          </cell>
        </row>
        <row r="5298">
          <cell r="C5298" t="str">
            <v>GAS_POS_803</v>
          </cell>
        </row>
        <row r="5299">
          <cell r="C5299" t="str">
            <v>GAS_POS_804</v>
          </cell>
        </row>
        <row r="5300">
          <cell r="C5300" t="str">
            <v>GAS_POS_805</v>
          </cell>
        </row>
        <row r="5301">
          <cell r="C5301" t="str">
            <v>GAS_POS_806</v>
          </cell>
        </row>
        <row r="5302">
          <cell r="C5302" t="str">
            <v>GAS_POS_807</v>
          </cell>
        </row>
        <row r="5303">
          <cell r="C5303" t="str">
            <v>GAS_POS_808</v>
          </cell>
        </row>
        <row r="5304">
          <cell r="C5304" t="str">
            <v>GAS_POS_809</v>
          </cell>
        </row>
        <row r="5305">
          <cell r="C5305" t="str">
            <v>GAS_POS_810</v>
          </cell>
        </row>
        <row r="5306">
          <cell r="C5306" t="str">
            <v>GAS_POS_811</v>
          </cell>
        </row>
        <row r="5307">
          <cell r="C5307" t="str">
            <v>GAS_POS_812</v>
          </cell>
        </row>
        <row r="5308">
          <cell r="C5308" t="str">
            <v>GAS_POS_813</v>
          </cell>
        </row>
        <row r="5309">
          <cell r="C5309" t="str">
            <v>GAS_POS_814</v>
          </cell>
        </row>
        <row r="5310">
          <cell r="C5310" t="str">
            <v>GAS_POS_815</v>
          </cell>
        </row>
        <row r="5311">
          <cell r="C5311" t="str">
            <v>GAS_POS_816</v>
          </cell>
        </row>
        <row r="5312">
          <cell r="C5312" t="str">
            <v>GAS_POS_817</v>
          </cell>
        </row>
        <row r="5313">
          <cell r="C5313" t="str">
            <v>GAS_POS_818</v>
          </cell>
        </row>
        <row r="5314">
          <cell r="C5314" t="str">
            <v>GAS_POS_819</v>
          </cell>
        </row>
        <row r="5315">
          <cell r="C5315" t="str">
            <v>GAS_POS_820</v>
          </cell>
        </row>
        <row r="5316">
          <cell r="C5316" t="str">
            <v>GAS_POS_821</v>
          </cell>
        </row>
        <row r="5317">
          <cell r="C5317" t="str">
            <v>GAS_POS_822</v>
          </cell>
        </row>
        <row r="5318">
          <cell r="C5318" t="str">
            <v>GAS_POS_823</v>
          </cell>
        </row>
        <row r="5319">
          <cell r="C5319" t="str">
            <v>GAS_POS_824</v>
          </cell>
        </row>
        <row r="5320">
          <cell r="C5320" t="str">
            <v>GAS_POS_825</v>
          </cell>
        </row>
        <row r="5321">
          <cell r="C5321" t="str">
            <v>GAS_POS_826</v>
          </cell>
        </row>
        <row r="5322">
          <cell r="C5322" t="str">
            <v>GAS_POS_827</v>
          </cell>
        </row>
        <row r="5323">
          <cell r="C5323" t="str">
            <v>GAS_POS_828</v>
          </cell>
        </row>
        <row r="5324">
          <cell r="C5324" t="str">
            <v>GAS_POS_829</v>
          </cell>
        </row>
        <row r="5325">
          <cell r="C5325" t="str">
            <v>GAS_POS_830</v>
          </cell>
        </row>
        <row r="5326">
          <cell r="C5326" t="str">
            <v>GAS_POS_831</v>
          </cell>
        </row>
        <row r="5327">
          <cell r="C5327" t="str">
            <v>GAS_POS_832</v>
          </cell>
        </row>
        <row r="5328">
          <cell r="C5328" t="str">
            <v>GAS_POS_833</v>
          </cell>
        </row>
        <row r="5329">
          <cell r="C5329" t="str">
            <v>GAS_POS_834</v>
          </cell>
        </row>
        <row r="5330">
          <cell r="C5330" t="str">
            <v>GAS_POS_835</v>
          </cell>
        </row>
        <row r="5331">
          <cell r="C5331" t="str">
            <v>GAS_POS_836</v>
          </cell>
        </row>
        <row r="5332">
          <cell r="C5332" t="str">
            <v>GAS_POS_837</v>
          </cell>
        </row>
        <row r="5333">
          <cell r="C5333" t="str">
            <v>GAS_POS_838</v>
          </cell>
        </row>
        <row r="5334">
          <cell r="C5334" t="str">
            <v>GAS_POS_839</v>
          </cell>
        </row>
        <row r="5335">
          <cell r="C5335" t="str">
            <v>GAS_POS_840</v>
          </cell>
        </row>
        <row r="5336">
          <cell r="C5336" t="str">
            <v>GAS_POS_841</v>
          </cell>
        </row>
        <row r="5337">
          <cell r="C5337" t="str">
            <v>GAS_POS_842</v>
          </cell>
        </row>
        <row r="5338">
          <cell r="C5338" t="str">
            <v>GAS_POS_843</v>
          </cell>
        </row>
        <row r="5339">
          <cell r="C5339" t="str">
            <v>GAS_POS_844</v>
          </cell>
        </row>
        <row r="5340">
          <cell r="C5340" t="str">
            <v>GAS_POS_845</v>
          </cell>
        </row>
        <row r="5341">
          <cell r="C5341" t="str">
            <v>GAS_POS_846</v>
          </cell>
        </row>
        <row r="5342">
          <cell r="C5342" t="str">
            <v>GAS_POS_847</v>
          </cell>
        </row>
        <row r="5343">
          <cell r="C5343" t="str">
            <v>GAS_POS_848</v>
          </cell>
        </row>
        <row r="5344">
          <cell r="C5344" t="str">
            <v>GAS_POS_849</v>
          </cell>
        </row>
        <row r="5345">
          <cell r="C5345" t="str">
            <v>GAS_POS_850</v>
          </cell>
        </row>
        <row r="5346">
          <cell r="C5346" t="str">
            <v>GAS_POS_851</v>
          </cell>
        </row>
        <row r="5347">
          <cell r="C5347" t="str">
            <v>GAS_POS_852</v>
          </cell>
        </row>
        <row r="5348">
          <cell r="C5348" t="str">
            <v>GAS_POS_853</v>
          </cell>
        </row>
        <row r="5349">
          <cell r="C5349" t="str">
            <v>GAS_POS_854</v>
          </cell>
        </row>
        <row r="5350">
          <cell r="C5350" t="str">
            <v>GAS_POS_855</v>
          </cell>
        </row>
        <row r="5351">
          <cell r="C5351" t="str">
            <v>GAS_POS_856</v>
          </cell>
        </row>
        <row r="5352">
          <cell r="C5352" t="str">
            <v>GAS_POS_857</v>
          </cell>
        </row>
        <row r="5353">
          <cell r="C5353" t="str">
            <v>GAS_POS_858</v>
          </cell>
        </row>
        <row r="5354">
          <cell r="C5354" t="str">
            <v>GAS_POS_859</v>
          </cell>
        </row>
        <row r="5355">
          <cell r="C5355" t="str">
            <v>GAS_POS_860</v>
          </cell>
        </row>
        <row r="5356">
          <cell r="C5356" t="str">
            <v>GAS_POS_861</v>
          </cell>
        </row>
        <row r="5357">
          <cell r="C5357" t="str">
            <v>GAS_POS_862</v>
          </cell>
        </row>
        <row r="5358">
          <cell r="C5358" t="str">
            <v>GAS_POS_863</v>
          </cell>
        </row>
        <row r="5359">
          <cell r="C5359" t="str">
            <v>GAS_POS_864</v>
          </cell>
        </row>
        <row r="5360">
          <cell r="C5360" t="str">
            <v>GAS_POS_865</v>
          </cell>
        </row>
        <row r="5361">
          <cell r="C5361" t="str">
            <v>GAS_POS_866</v>
          </cell>
        </row>
        <row r="5362">
          <cell r="C5362" t="str">
            <v>GAS_POS_867</v>
          </cell>
        </row>
        <row r="5363">
          <cell r="C5363" t="str">
            <v>GAS_POS_868</v>
          </cell>
        </row>
        <row r="5364">
          <cell r="C5364" t="str">
            <v>GAS_POS_869</v>
          </cell>
        </row>
        <row r="5365">
          <cell r="C5365" t="str">
            <v>GAS_POS_870</v>
          </cell>
        </row>
        <row r="5366">
          <cell r="C5366" t="str">
            <v>GAS_POS_871</v>
          </cell>
        </row>
        <row r="5367">
          <cell r="C5367" t="str">
            <v>GAS_POS_872</v>
          </cell>
        </row>
        <row r="5368">
          <cell r="C5368" t="str">
            <v>GAS_POS_873</v>
          </cell>
        </row>
        <row r="5369">
          <cell r="C5369" t="str">
            <v>GAS_POS_874</v>
          </cell>
        </row>
        <row r="5370">
          <cell r="C5370" t="str">
            <v>GAS_POS_875</v>
          </cell>
        </row>
        <row r="5371">
          <cell r="C5371" t="str">
            <v>GAS_POS_876</v>
          </cell>
        </row>
        <row r="5372">
          <cell r="C5372" t="str">
            <v>GAS_POS_877</v>
          </cell>
        </row>
        <row r="5373">
          <cell r="C5373" t="str">
            <v>GAS_POS_878</v>
          </cell>
        </row>
        <row r="5374">
          <cell r="C5374" t="str">
            <v>GAS_POS_879</v>
          </cell>
        </row>
        <row r="5375">
          <cell r="C5375" t="str">
            <v>GAS_POS_880</v>
          </cell>
        </row>
        <row r="5376">
          <cell r="C5376" t="str">
            <v>GAS_POS_881</v>
          </cell>
        </row>
        <row r="5377">
          <cell r="C5377" t="str">
            <v>GAS_POS_882</v>
          </cell>
        </row>
        <row r="5378">
          <cell r="C5378" t="str">
            <v>GAS_POS_883</v>
          </cell>
        </row>
        <row r="5379">
          <cell r="C5379" t="str">
            <v>GAS_POS_884</v>
          </cell>
        </row>
        <row r="5380">
          <cell r="C5380" t="str">
            <v>GAS_POS_885</v>
          </cell>
        </row>
        <row r="5381">
          <cell r="C5381" t="str">
            <v>GAS_POS_886</v>
          </cell>
        </row>
        <row r="5382">
          <cell r="C5382" t="str">
            <v>GAS_POS_887</v>
          </cell>
        </row>
        <row r="5383">
          <cell r="C5383" t="str">
            <v>GAS_POS_888</v>
          </cell>
        </row>
        <row r="5384">
          <cell r="C5384" t="str">
            <v>GAS_POS_889</v>
          </cell>
        </row>
        <row r="5385">
          <cell r="C5385" t="str">
            <v>GAS_POS_890</v>
          </cell>
        </row>
        <row r="5386">
          <cell r="C5386" t="str">
            <v>GAS_POS_891</v>
          </cell>
        </row>
        <row r="5387">
          <cell r="C5387" t="str">
            <v>GAS_POS_892</v>
          </cell>
        </row>
        <row r="5388">
          <cell r="C5388" t="str">
            <v>GAS_POS_893</v>
          </cell>
        </row>
        <row r="5389">
          <cell r="C5389" t="str">
            <v>GAS_POS_894</v>
          </cell>
        </row>
        <row r="5390">
          <cell r="C5390" t="str">
            <v>GAS_POS_895</v>
          </cell>
        </row>
        <row r="5391">
          <cell r="C5391" t="str">
            <v>GAS_POS_896</v>
          </cell>
        </row>
        <row r="5392">
          <cell r="C5392" t="str">
            <v>GAS_POS_897</v>
          </cell>
        </row>
        <row r="5393">
          <cell r="C5393" t="str">
            <v>GAS_POS_898</v>
          </cell>
        </row>
        <row r="5394">
          <cell r="C5394" t="str">
            <v>GAS_POS_899</v>
          </cell>
        </row>
        <row r="5395">
          <cell r="C5395" t="str">
            <v>GAS_POS_900</v>
          </cell>
        </row>
        <row r="5396">
          <cell r="C5396" t="str">
            <v>GAS_POS_901</v>
          </cell>
        </row>
        <row r="5397">
          <cell r="C5397" t="str">
            <v>GAS_POS_902</v>
          </cell>
        </row>
        <row r="5398">
          <cell r="C5398" t="str">
            <v>GAS_POS_903</v>
          </cell>
        </row>
        <row r="5399">
          <cell r="C5399" t="str">
            <v>GAS_POS_904</v>
          </cell>
        </row>
        <row r="5400">
          <cell r="C5400" t="str">
            <v>GAS_POS_905</v>
          </cell>
        </row>
        <row r="5401">
          <cell r="C5401" t="str">
            <v>GAS_POS_906</v>
          </cell>
        </row>
        <row r="5402">
          <cell r="C5402" t="str">
            <v>GAS_POS_907</v>
          </cell>
        </row>
        <row r="5403">
          <cell r="C5403" t="str">
            <v>GAS_POS_908</v>
          </cell>
        </row>
        <row r="5404">
          <cell r="C5404" t="str">
            <v>GAS_POS_909</v>
          </cell>
        </row>
        <row r="5405">
          <cell r="C5405" t="str">
            <v>GAS_POS_910</v>
          </cell>
        </row>
        <row r="5406">
          <cell r="C5406" t="str">
            <v>GAS_POS_911</v>
          </cell>
        </row>
        <row r="5407">
          <cell r="C5407" t="str">
            <v>GAS_POS_912</v>
          </cell>
        </row>
        <row r="5408">
          <cell r="C5408" t="str">
            <v>GAS_POS_913</v>
          </cell>
        </row>
        <row r="5409">
          <cell r="C5409" t="str">
            <v>GAS_POS_914</v>
          </cell>
        </row>
        <row r="5410">
          <cell r="C5410" t="str">
            <v>GAS_POS_915</v>
          </cell>
        </row>
        <row r="5411">
          <cell r="C5411" t="str">
            <v>GAS_POS_916</v>
          </cell>
        </row>
        <row r="5412">
          <cell r="C5412" t="str">
            <v>GAS_POS_917</v>
          </cell>
        </row>
        <row r="5413">
          <cell r="C5413" t="str">
            <v>GAS_POS_918</v>
          </cell>
        </row>
        <row r="5414">
          <cell r="C5414" t="str">
            <v>GAS_POS_919</v>
          </cell>
        </row>
        <row r="5415">
          <cell r="C5415" t="str">
            <v>GAS_POS_920</v>
          </cell>
        </row>
        <row r="5416">
          <cell r="C5416" t="str">
            <v>GAS_POS_921</v>
          </cell>
        </row>
        <row r="5417">
          <cell r="C5417" t="str">
            <v>GAS_POS_922</v>
          </cell>
        </row>
        <row r="5418">
          <cell r="C5418" t="str">
            <v>GAS_POS_923</v>
          </cell>
        </row>
        <row r="5419">
          <cell r="C5419" t="str">
            <v>GAS_POS_924</v>
          </cell>
        </row>
        <row r="5420">
          <cell r="C5420" t="str">
            <v>GAS_POS_925</v>
          </cell>
        </row>
        <row r="5421">
          <cell r="C5421" t="str">
            <v>GAS_POS_926</v>
          </cell>
        </row>
        <row r="5422">
          <cell r="C5422" t="str">
            <v>GAS_POS_927</v>
          </cell>
        </row>
        <row r="5423">
          <cell r="C5423" t="str">
            <v>GAS_POS_928</v>
          </cell>
        </row>
        <row r="5424">
          <cell r="C5424" t="str">
            <v>GAS_POS_929</v>
          </cell>
        </row>
        <row r="5425">
          <cell r="C5425" t="str">
            <v>GAS_POS_930</v>
          </cell>
        </row>
        <row r="5426">
          <cell r="C5426" t="str">
            <v>GAS_POS_931</v>
          </cell>
        </row>
        <row r="5427">
          <cell r="C5427" t="str">
            <v>GAS_POS_932</v>
          </cell>
        </row>
        <row r="5428">
          <cell r="C5428" t="str">
            <v>GAS_POS_933</v>
          </cell>
        </row>
        <row r="5429">
          <cell r="C5429" t="str">
            <v>GAS_POS_934</v>
          </cell>
        </row>
        <row r="5430">
          <cell r="C5430" t="str">
            <v>GAS_POS_935</v>
          </cell>
        </row>
        <row r="5431">
          <cell r="C5431" t="str">
            <v>GAS_POS_936</v>
          </cell>
        </row>
        <row r="5432">
          <cell r="C5432" t="str">
            <v>GAS_POS_937</v>
          </cell>
        </row>
        <row r="5433">
          <cell r="C5433" t="str">
            <v>GAS_POS_938</v>
          </cell>
        </row>
        <row r="5434">
          <cell r="C5434" t="str">
            <v>GAS_POS_939</v>
          </cell>
        </row>
        <row r="5435">
          <cell r="C5435" t="str">
            <v>GAS_POS_940</v>
          </cell>
        </row>
        <row r="5436">
          <cell r="C5436" t="str">
            <v>GAS_POS_941</v>
          </cell>
        </row>
        <row r="5437">
          <cell r="C5437" t="str">
            <v>GAS_POS_942</v>
          </cell>
        </row>
        <row r="5438">
          <cell r="C5438" t="str">
            <v>GAS_POS_943</v>
          </cell>
        </row>
        <row r="5439">
          <cell r="C5439" t="str">
            <v>GAS_POS_944</v>
          </cell>
        </row>
        <row r="5440">
          <cell r="C5440" t="str">
            <v>GAS_POS_945</v>
          </cell>
        </row>
        <row r="5441">
          <cell r="C5441" t="str">
            <v>GAS_POS_946</v>
          </cell>
        </row>
        <row r="5442">
          <cell r="C5442" t="str">
            <v>GAS_POS_947</v>
          </cell>
        </row>
        <row r="5443">
          <cell r="C5443" t="str">
            <v>GAS_POS_948</v>
          </cell>
        </row>
        <row r="5444">
          <cell r="C5444" t="str">
            <v>GAS_POS_949</v>
          </cell>
        </row>
        <row r="5445">
          <cell r="C5445" t="str">
            <v>GAS_POS_950</v>
          </cell>
        </row>
        <row r="5446">
          <cell r="C5446" t="str">
            <v>GAS_POS_951</v>
          </cell>
        </row>
        <row r="5447">
          <cell r="C5447" t="str">
            <v>GAS_POS_952</v>
          </cell>
        </row>
        <row r="5448">
          <cell r="C5448" t="str">
            <v>GAS_POS_953</v>
          </cell>
        </row>
        <row r="5449">
          <cell r="C5449" t="str">
            <v>GAS_POS_954</v>
          </cell>
        </row>
        <row r="5450">
          <cell r="C5450" t="str">
            <v>GAS_POS_955</v>
          </cell>
        </row>
        <row r="5451">
          <cell r="C5451" t="str">
            <v>GAS_POS_956</v>
          </cell>
        </row>
        <row r="5452">
          <cell r="C5452" t="str">
            <v>GAS_POS_957</v>
          </cell>
        </row>
        <row r="5453">
          <cell r="C5453" t="str">
            <v>GAS_POS_958</v>
          </cell>
        </row>
        <row r="5454">
          <cell r="C5454" t="str">
            <v>GAS_POS_959</v>
          </cell>
        </row>
        <row r="5455">
          <cell r="C5455" t="str">
            <v>GAS_POS_960</v>
          </cell>
        </row>
        <row r="5456">
          <cell r="C5456" t="str">
            <v>GAS_POS_961</v>
          </cell>
        </row>
        <row r="5457">
          <cell r="C5457" t="str">
            <v>GAS_POS_962</v>
          </cell>
        </row>
        <row r="5458">
          <cell r="C5458" t="str">
            <v>GAS_POS_963</v>
          </cell>
        </row>
        <row r="5459">
          <cell r="C5459" t="str">
            <v>GAS_POS_964</v>
          </cell>
        </row>
        <row r="5460">
          <cell r="C5460" t="str">
            <v>GAS_POS_965</v>
          </cell>
        </row>
        <row r="5461">
          <cell r="C5461" t="str">
            <v>GAS_POS_966</v>
          </cell>
        </row>
        <row r="5462">
          <cell r="C5462" t="str">
            <v>GAS_POS_967</v>
          </cell>
        </row>
        <row r="5463">
          <cell r="C5463" t="str">
            <v>GAS_POS_968</v>
          </cell>
        </row>
        <row r="5464">
          <cell r="C5464" t="str">
            <v>GAS_POS_969</v>
          </cell>
        </row>
        <row r="5465">
          <cell r="C5465" t="str">
            <v>GAS_POS_970</v>
          </cell>
        </row>
        <row r="5466">
          <cell r="C5466" t="str">
            <v>GAS_POS_971</v>
          </cell>
        </row>
        <row r="5467">
          <cell r="C5467" t="str">
            <v>GAS_POS_972</v>
          </cell>
        </row>
        <row r="5468">
          <cell r="C5468" t="str">
            <v>GAS_POS_973</v>
          </cell>
        </row>
        <row r="5469">
          <cell r="C5469" t="str">
            <v>GAS_POS_974</v>
          </cell>
        </row>
        <row r="5470">
          <cell r="C5470" t="str">
            <v>GAS_POS_975</v>
          </cell>
        </row>
        <row r="5471">
          <cell r="C5471" t="str">
            <v>GAS_POS_976</v>
          </cell>
        </row>
        <row r="5472">
          <cell r="C5472" t="str">
            <v>GAS_POS_977</v>
          </cell>
        </row>
        <row r="5473">
          <cell r="C5473" t="str">
            <v>GAS_POS_978</v>
          </cell>
        </row>
        <row r="5474">
          <cell r="C5474" t="str">
            <v>GAS_POS_979</v>
          </cell>
        </row>
        <row r="5475">
          <cell r="C5475" t="str">
            <v>GAS_POS_980</v>
          </cell>
        </row>
        <row r="5476">
          <cell r="C5476" t="str">
            <v>GAS_POS_981</v>
          </cell>
        </row>
        <row r="5477">
          <cell r="C5477" t="str">
            <v>GAS_POS_982</v>
          </cell>
        </row>
        <row r="5478">
          <cell r="C5478" t="str">
            <v>GAS_POS_983</v>
          </cell>
        </row>
        <row r="5479">
          <cell r="C5479" t="str">
            <v>GAS_POS_984</v>
          </cell>
        </row>
        <row r="5480">
          <cell r="C5480" t="str">
            <v>GAS_POS_985</v>
          </cell>
        </row>
        <row r="5481">
          <cell r="C5481" t="str">
            <v>GAS_POS_986</v>
          </cell>
        </row>
        <row r="5482">
          <cell r="C5482" t="str">
            <v>GAS_POS_987</v>
          </cell>
        </row>
        <row r="5483">
          <cell r="C5483" t="str">
            <v>GAS_POS_988</v>
          </cell>
        </row>
        <row r="5484">
          <cell r="C5484" t="str">
            <v>GAS_POS_989</v>
          </cell>
        </row>
        <row r="5485">
          <cell r="C5485" t="str">
            <v>GAS_POS_990</v>
          </cell>
        </row>
        <row r="5486">
          <cell r="C5486" t="str">
            <v>GAS_POS_991</v>
          </cell>
        </row>
        <row r="5487">
          <cell r="C5487" t="str">
            <v>GAS_POS_992</v>
          </cell>
        </row>
        <row r="5488">
          <cell r="C5488" t="str">
            <v>GAS_POS_993</v>
          </cell>
        </row>
        <row r="5489">
          <cell r="C5489" t="str">
            <v>GAS_POS_994</v>
          </cell>
        </row>
        <row r="5490">
          <cell r="C5490" t="str">
            <v>GAS_POS_995</v>
          </cell>
        </row>
        <row r="5491">
          <cell r="C5491" t="str">
            <v>GAS_POS_996</v>
          </cell>
        </row>
        <row r="5492">
          <cell r="C5492" t="str">
            <v>GAS_POS_997</v>
          </cell>
        </row>
        <row r="5493">
          <cell r="C5493" t="str">
            <v>GAS_POS_998</v>
          </cell>
        </row>
        <row r="5494">
          <cell r="C5494" t="str">
            <v>GAS_POS_999</v>
          </cell>
        </row>
        <row r="5495">
          <cell r="C5495" t="str">
            <v>GAS_POS_1000</v>
          </cell>
        </row>
        <row r="5496">
          <cell r="C5496" t="str">
            <v>GAS_POS_1001</v>
          </cell>
        </row>
        <row r="5497">
          <cell r="C5497" t="str">
            <v>GAS_POS_1002</v>
          </cell>
        </row>
        <row r="5498">
          <cell r="C5498" t="str">
            <v>GAS_POS_1003</v>
          </cell>
        </row>
        <row r="5499">
          <cell r="C5499" t="str">
            <v>GAS_POS_1004</v>
          </cell>
        </row>
        <row r="5500">
          <cell r="C5500" t="str">
            <v>GAS_POS_1005</v>
          </cell>
        </row>
        <row r="5501">
          <cell r="C5501" t="str">
            <v>GAS_POS_1006</v>
          </cell>
        </row>
        <row r="5502">
          <cell r="C5502" t="str">
            <v>GAS_POS_1007</v>
          </cell>
        </row>
        <row r="5503">
          <cell r="C5503" t="str">
            <v>GAS_POS_1008</v>
          </cell>
        </row>
        <row r="5504">
          <cell r="C5504" t="str">
            <v>GAS_POS_1009</v>
          </cell>
        </row>
        <row r="5505">
          <cell r="C5505" t="str">
            <v>GAS_POS_1010</v>
          </cell>
        </row>
        <row r="5506">
          <cell r="C5506" t="str">
            <v>GAS_POS_1011</v>
          </cell>
        </row>
        <row r="5507">
          <cell r="C5507" t="str">
            <v>GAS_POS_1012</v>
          </cell>
        </row>
        <row r="5508">
          <cell r="C5508" t="str">
            <v>GAS_POS_1013</v>
          </cell>
        </row>
        <row r="5509">
          <cell r="C5509" t="str">
            <v>GAS_POS_1014</v>
          </cell>
        </row>
        <row r="5510">
          <cell r="C5510" t="str">
            <v>GAS_POS_1015</v>
          </cell>
        </row>
        <row r="5511">
          <cell r="C5511" t="str">
            <v>GAS_POS_1016</v>
          </cell>
        </row>
        <row r="5512">
          <cell r="C5512" t="str">
            <v>GAS_POS_1017</v>
          </cell>
        </row>
        <row r="5513">
          <cell r="C5513" t="str">
            <v>GAS_POS_1018</v>
          </cell>
        </row>
        <row r="5514">
          <cell r="C5514" t="str">
            <v>GAS_POS_1019</v>
          </cell>
        </row>
        <row r="5515">
          <cell r="C5515" t="str">
            <v>GAS_POS_1020</v>
          </cell>
        </row>
        <row r="5516">
          <cell r="C5516" t="str">
            <v>GAS_POS_1021</v>
          </cell>
        </row>
        <row r="5517">
          <cell r="C5517" t="str">
            <v>GAS_POS_1022</v>
          </cell>
        </row>
        <row r="5518">
          <cell r="C5518" t="str">
            <v>GAS_POS_1023</v>
          </cell>
        </row>
        <row r="5519">
          <cell r="C5519" t="str">
            <v>GAS_POS_2</v>
          </cell>
        </row>
        <row r="5520">
          <cell r="C5520" t="str">
            <v>GAS_POS_1</v>
          </cell>
        </row>
        <row r="5521">
          <cell r="C5521" t="str">
            <v>GEN_POS_3</v>
          </cell>
        </row>
        <row r="5522">
          <cell r="C5522" t="str">
            <v>GEN_POS_4</v>
          </cell>
        </row>
        <row r="5523">
          <cell r="C5523" t="str">
            <v>GEN_POS_5</v>
          </cell>
        </row>
        <row r="5524">
          <cell r="C5524" t="str">
            <v>GEN_POS_6</v>
          </cell>
        </row>
        <row r="5525">
          <cell r="C5525" t="str">
            <v>GEN_POS_7</v>
          </cell>
        </row>
        <row r="5526">
          <cell r="C5526" t="str">
            <v>GEN_POS_8</v>
          </cell>
        </row>
        <row r="5527">
          <cell r="C5527" t="str">
            <v>GEN_POS_9</v>
          </cell>
        </row>
        <row r="5528">
          <cell r="C5528" t="str">
            <v>GEN_POS_10</v>
          </cell>
        </row>
        <row r="5529">
          <cell r="C5529" t="str">
            <v>GEN_POS_11</v>
          </cell>
        </row>
        <row r="5530">
          <cell r="C5530" t="str">
            <v>GEN_POS_12</v>
          </cell>
        </row>
        <row r="5531">
          <cell r="C5531" t="str">
            <v>GEN_POS_13</v>
          </cell>
        </row>
        <row r="5532">
          <cell r="C5532" t="str">
            <v>GEN_POS_14</v>
          </cell>
        </row>
        <row r="5533">
          <cell r="C5533" t="str">
            <v>GEN_POS_15</v>
          </cell>
        </row>
        <row r="5534">
          <cell r="C5534" t="str">
            <v>GEN_POS_16</v>
          </cell>
        </row>
        <row r="5535">
          <cell r="C5535" t="str">
            <v>GEN_POS_17</v>
          </cell>
        </row>
        <row r="5536">
          <cell r="C5536" t="str">
            <v>GEN_POS_18</v>
          </cell>
        </row>
        <row r="5537">
          <cell r="C5537" t="str">
            <v>GEN_POS_19</v>
          </cell>
        </row>
        <row r="5538">
          <cell r="C5538" t="str">
            <v>GEN_POS_20</v>
          </cell>
        </row>
        <row r="5539">
          <cell r="C5539" t="str">
            <v>GEN_POS_21</v>
          </cell>
        </row>
        <row r="5540">
          <cell r="C5540" t="str">
            <v>GEN_POS_22</v>
          </cell>
        </row>
        <row r="5541">
          <cell r="C5541" t="str">
            <v>GEN_POS_23</v>
          </cell>
        </row>
        <row r="5542">
          <cell r="C5542" t="str">
            <v>GEN_POS_24</v>
          </cell>
        </row>
        <row r="5543">
          <cell r="C5543" t="str">
            <v>GEN_POS_25</v>
          </cell>
        </row>
        <row r="5544">
          <cell r="C5544" t="str">
            <v>GEN_POS_26</v>
          </cell>
        </row>
        <row r="5545">
          <cell r="C5545" t="str">
            <v>GEN_POS_27</v>
          </cell>
        </row>
        <row r="5546">
          <cell r="C5546" t="str">
            <v>GEN_POS_28</v>
          </cell>
        </row>
        <row r="5547">
          <cell r="C5547" t="str">
            <v>GEN_POS_29</v>
          </cell>
        </row>
        <row r="5548">
          <cell r="C5548" t="str">
            <v>GEN_POS_30</v>
          </cell>
        </row>
        <row r="5549">
          <cell r="C5549" t="str">
            <v>GEN_POS_31</v>
          </cell>
        </row>
        <row r="5550">
          <cell r="C5550" t="str">
            <v>GEN_POS_32</v>
          </cell>
        </row>
        <row r="5551">
          <cell r="C5551" t="str">
            <v>GEN_POS_33</v>
          </cell>
        </row>
        <row r="5552">
          <cell r="C5552" t="str">
            <v>GEN_POS_34</v>
          </cell>
        </row>
        <row r="5553">
          <cell r="C5553" t="str">
            <v>GEN_POS_35</v>
          </cell>
        </row>
        <row r="5554">
          <cell r="C5554" t="str">
            <v>GEN_POS_36</v>
          </cell>
        </row>
        <row r="5555">
          <cell r="C5555" t="str">
            <v>GEN_POS_37</v>
          </cell>
        </row>
        <row r="5556">
          <cell r="C5556" t="str">
            <v>GEN_POS_38</v>
          </cell>
        </row>
        <row r="5557">
          <cell r="C5557" t="str">
            <v>GEN_POS_39</v>
          </cell>
        </row>
        <row r="5558">
          <cell r="C5558" t="str">
            <v>GEN_POS_40</v>
          </cell>
        </row>
        <row r="5559">
          <cell r="C5559" t="str">
            <v>GEN_POS_41</v>
          </cell>
        </row>
        <row r="5560">
          <cell r="C5560" t="str">
            <v>GEN_POS_42</v>
          </cell>
        </row>
        <row r="5561">
          <cell r="C5561" t="str">
            <v>GEN_POS_43</v>
          </cell>
        </row>
        <row r="5562">
          <cell r="C5562" t="str">
            <v>GEN_POS_44</v>
          </cell>
        </row>
        <row r="5563">
          <cell r="C5563" t="str">
            <v>GEN_POS_45</v>
          </cell>
        </row>
        <row r="5564">
          <cell r="C5564" t="str">
            <v>GEN_POS_46</v>
          </cell>
        </row>
        <row r="5565">
          <cell r="C5565" t="str">
            <v>GEN_POS_47</v>
          </cell>
        </row>
        <row r="5566">
          <cell r="C5566" t="str">
            <v>GEN_POS_48</v>
          </cell>
        </row>
        <row r="5567">
          <cell r="C5567" t="str">
            <v>GEN_POS_49</v>
          </cell>
        </row>
        <row r="5568">
          <cell r="C5568" t="str">
            <v>GEN_POS_50</v>
          </cell>
        </row>
        <row r="5569">
          <cell r="C5569" t="str">
            <v>GEN_POS_51</v>
          </cell>
        </row>
        <row r="5570">
          <cell r="C5570" t="str">
            <v>GEN_POS_52</v>
          </cell>
        </row>
        <row r="5571">
          <cell r="C5571" t="str">
            <v>GEN_POS_53</v>
          </cell>
        </row>
        <row r="5572">
          <cell r="C5572" t="str">
            <v>GEN_POS_54</v>
          </cell>
        </row>
        <row r="5573">
          <cell r="C5573" t="str">
            <v>GEN_POS_55</v>
          </cell>
        </row>
        <row r="5574">
          <cell r="C5574" t="str">
            <v>GEN_POS_56</v>
          </cell>
        </row>
        <row r="5575">
          <cell r="C5575" t="str">
            <v>GEN_POS_57</v>
          </cell>
        </row>
        <row r="5576">
          <cell r="C5576" t="str">
            <v>GEN_POS_58</v>
          </cell>
        </row>
        <row r="5577">
          <cell r="C5577" t="str">
            <v>GEN_POS_59</v>
          </cell>
        </row>
        <row r="5578">
          <cell r="C5578" t="str">
            <v>GEN_POS_60</v>
          </cell>
        </row>
        <row r="5579">
          <cell r="C5579" t="str">
            <v>GEN_POS_61</v>
          </cell>
        </row>
        <row r="5580">
          <cell r="C5580" t="str">
            <v>GEN_POS_62</v>
          </cell>
        </row>
        <row r="5581">
          <cell r="C5581" t="str">
            <v>GEN_POS_63</v>
          </cell>
        </row>
        <row r="5582">
          <cell r="C5582" t="str">
            <v>GEN_POS_64</v>
          </cell>
        </row>
        <row r="5583">
          <cell r="C5583" t="str">
            <v>GEN_POS_65</v>
          </cell>
        </row>
        <row r="5584">
          <cell r="C5584" t="str">
            <v>GEN_POS_66</v>
          </cell>
        </row>
        <row r="5585">
          <cell r="C5585" t="str">
            <v>GEN_POS_67</v>
          </cell>
        </row>
        <row r="5586">
          <cell r="C5586" t="str">
            <v>GEN_POS_68</v>
          </cell>
        </row>
        <row r="5587">
          <cell r="C5587" t="str">
            <v>GEN_POS_69</v>
          </cell>
        </row>
        <row r="5588">
          <cell r="C5588" t="str">
            <v>GEN_POS_70</v>
          </cell>
        </row>
        <row r="5589">
          <cell r="C5589" t="str">
            <v>GEN_POS_71</v>
          </cell>
        </row>
        <row r="5590">
          <cell r="C5590" t="str">
            <v>GEN_POS_72</v>
          </cell>
        </row>
        <row r="5591">
          <cell r="C5591" t="str">
            <v>GEN_POS_73</v>
          </cell>
        </row>
        <row r="5592">
          <cell r="C5592" t="str">
            <v>GEN_POS_74</v>
          </cell>
        </row>
        <row r="5593">
          <cell r="C5593" t="str">
            <v>GEN_POS_75</v>
          </cell>
        </row>
        <row r="5594">
          <cell r="C5594" t="str">
            <v>GEN_POS_76</v>
          </cell>
        </row>
        <row r="5595">
          <cell r="C5595" t="str">
            <v>GEN_POS_77</v>
          </cell>
        </row>
        <row r="5596">
          <cell r="C5596" t="str">
            <v>GEN_POS_78</v>
          </cell>
        </row>
        <row r="5597">
          <cell r="C5597" t="str">
            <v>GEN_POS_79</v>
          </cell>
        </row>
        <row r="5598">
          <cell r="C5598" t="str">
            <v>GEN_POS_80</v>
          </cell>
        </row>
        <row r="5599">
          <cell r="C5599" t="str">
            <v>GEN_POS_81</v>
          </cell>
        </row>
        <row r="5600">
          <cell r="C5600" t="str">
            <v>GEN_POS_82</v>
          </cell>
        </row>
        <row r="5601">
          <cell r="C5601" t="str">
            <v>GEN_POS_83</v>
          </cell>
        </row>
        <row r="5602">
          <cell r="C5602" t="str">
            <v>GEN_POS_84</v>
          </cell>
        </row>
        <row r="5603">
          <cell r="C5603" t="str">
            <v>GEN_POS_85</v>
          </cell>
        </row>
        <row r="5604">
          <cell r="C5604" t="str">
            <v>GEN_POS_86</v>
          </cell>
        </row>
        <row r="5605">
          <cell r="C5605" t="str">
            <v>GEN_POS_87</v>
          </cell>
        </row>
        <row r="5606">
          <cell r="C5606" t="str">
            <v>GEN_POS_88</v>
          </cell>
        </row>
        <row r="5607">
          <cell r="C5607" t="str">
            <v>GEN_POS_89</v>
          </cell>
        </row>
        <row r="5608">
          <cell r="C5608" t="str">
            <v>GEN_POS_90</v>
          </cell>
        </row>
        <row r="5609">
          <cell r="C5609" t="str">
            <v>GEN_POS_91</v>
          </cell>
        </row>
        <row r="5610">
          <cell r="C5610" t="str">
            <v>GEN_POS_92</v>
          </cell>
        </row>
        <row r="5611">
          <cell r="C5611" t="str">
            <v>GEN_POS_93</v>
          </cell>
        </row>
        <row r="5612">
          <cell r="C5612" t="str">
            <v>GEN_POS_94</v>
          </cell>
        </row>
        <row r="5613">
          <cell r="C5613" t="str">
            <v>GEN_POS_95</v>
          </cell>
        </row>
        <row r="5614">
          <cell r="C5614" t="str">
            <v>GEN_POS_96</v>
          </cell>
        </row>
        <row r="5615">
          <cell r="C5615" t="str">
            <v>GEN_POS_97</v>
          </cell>
        </row>
        <row r="5616">
          <cell r="C5616" t="str">
            <v>GEN_POS_98</v>
          </cell>
        </row>
        <row r="5617">
          <cell r="C5617" t="str">
            <v>GEN_POS_99</v>
          </cell>
        </row>
        <row r="5618">
          <cell r="C5618" t="str">
            <v>GEN_POS_100</v>
          </cell>
        </row>
        <row r="5619">
          <cell r="C5619" t="str">
            <v>GEN_POS_101</v>
          </cell>
        </row>
        <row r="5620">
          <cell r="C5620" t="str">
            <v>GEN_POS_102</v>
          </cell>
        </row>
        <row r="5621">
          <cell r="C5621" t="str">
            <v>GEN_POS_103</v>
          </cell>
        </row>
        <row r="5622">
          <cell r="C5622" t="str">
            <v>GEN_POS_104</v>
          </cell>
        </row>
        <row r="5623">
          <cell r="C5623" t="str">
            <v>GEN_POS_105</v>
          </cell>
        </row>
        <row r="5624">
          <cell r="C5624" t="str">
            <v>GEN_POS_106</v>
          </cell>
        </row>
        <row r="5625">
          <cell r="C5625" t="str">
            <v>GEN_POS_107</v>
          </cell>
        </row>
        <row r="5626">
          <cell r="C5626" t="str">
            <v>GEN_POS_108</v>
          </cell>
        </row>
        <row r="5627">
          <cell r="C5627" t="str">
            <v>GEN_POS_109</v>
          </cell>
        </row>
        <row r="5628">
          <cell r="C5628" t="str">
            <v>GEN_POS_110</v>
          </cell>
        </row>
        <row r="5629">
          <cell r="C5629" t="str">
            <v>GEN_POS_111</v>
          </cell>
        </row>
        <row r="5630">
          <cell r="C5630" t="str">
            <v>GEN_POS_112</v>
          </cell>
        </row>
        <row r="5631">
          <cell r="C5631" t="str">
            <v>GEN_POS_113</v>
          </cell>
        </row>
        <row r="5632">
          <cell r="C5632" t="str">
            <v>GEN_POS_114</v>
          </cell>
        </row>
        <row r="5633">
          <cell r="C5633" t="str">
            <v>GEN_POS_115</v>
          </cell>
        </row>
        <row r="5634">
          <cell r="C5634" t="str">
            <v>GEN_POS_116</v>
          </cell>
        </row>
        <row r="5635">
          <cell r="C5635" t="str">
            <v>GEN_POS_117</v>
          </cell>
        </row>
        <row r="5636">
          <cell r="C5636" t="str">
            <v>GEN_POS_118</v>
          </cell>
        </row>
        <row r="5637">
          <cell r="C5637" t="str">
            <v>GEN_POS_119</v>
          </cell>
        </row>
        <row r="5638">
          <cell r="C5638" t="str">
            <v>GEN_POS_120</v>
          </cell>
        </row>
        <row r="5639">
          <cell r="C5639" t="str">
            <v>GEN_POS_121</v>
          </cell>
        </row>
        <row r="5640">
          <cell r="C5640" t="str">
            <v>GEN_POS_122</v>
          </cell>
        </row>
        <row r="5641">
          <cell r="C5641" t="str">
            <v>GEN_POS_123</v>
          </cell>
        </row>
        <row r="5642">
          <cell r="C5642" t="str">
            <v>GEN_POS_124</v>
          </cell>
        </row>
        <row r="5643">
          <cell r="C5643" t="str">
            <v>GEN_POS_125</v>
          </cell>
        </row>
        <row r="5644">
          <cell r="C5644" t="str">
            <v>GEN_POS_126</v>
          </cell>
        </row>
        <row r="5645">
          <cell r="C5645" t="str">
            <v>GEN_POS_127</v>
          </cell>
        </row>
        <row r="5646">
          <cell r="C5646" t="str">
            <v>GEN_POS_128</v>
          </cell>
        </row>
        <row r="5647">
          <cell r="C5647" t="str">
            <v>GEN_POS_129</v>
          </cell>
        </row>
        <row r="5648">
          <cell r="C5648" t="str">
            <v>GEN_POS_130</v>
          </cell>
        </row>
        <row r="5649">
          <cell r="C5649" t="str">
            <v>GEN_POS_131</v>
          </cell>
        </row>
        <row r="5650">
          <cell r="C5650" t="str">
            <v>GEN_POS_132</v>
          </cell>
        </row>
        <row r="5651">
          <cell r="C5651" t="str">
            <v>GEN_POS_133</v>
          </cell>
        </row>
        <row r="5652">
          <cell r="C5652" t="str">
            <v>GEN_POS_134</v>
          </cell>
        </row>
        <row r="5653">
          <cell r="C5653" t="str">
            <v>GEN_POS_135</v>
          </cell>
        </row>
        <row r="5654">
          <cell r="C5654" t="str">
            <v>GEN_POS_136</v>
          </cell>
        </row>
        <row r="5655">
          <cell r="C5655" t="str">
            <v>GEN_POS_137</v>
          </cell>
        </row>
        <row r="5656">
          <cell r="C5656" t="str">
            <v>GEN_POS_138</v>
          </cell>
        </row>
        <row r="5657">
          <cell r="C5657" t="str">
            <v>GEN_POS_139</v>
          </cell>
        </row>
        <row r="5658">
          <cell r="C5658" t="str">
            <v>GEN_POS_140</v>
          </cell>
        </row>
        <row r="5659">
          <cell r="C5659" t="str">
            <v>GEN_POS_141</v>
          </cell>
        </row>
        <row r="5660">
          <cell r="C5660" t="str">
            <v>GEN_POS_142</v>
          </cell>
        </row>
        <row r="5661">
          <cell r="C5661" t="str">
            <v>GEN_POS_143</v>
          </cell>
        </row>
        <row r="5662">
          <cell r="C5662" t="str">
            <v>GEN_POS_144</v>
          </cell>
        </row>
        <row r="5663">
          <cell r="C5663" t="str">
            <v>GEN_POS_145</v>
          </cell>
        </row>
        <row r="5664">
          <cell r="C5664" t="str">
            <v>GEN_POS_146</v>
          </cell>
        </row>
        <row r="5665">
          <cell r="C5665" t="str">
            <v>GEN_POS_147</v>
          </cell>
        </row>
        <row r="5666">
          <cell r="C5666" t="str">
            <v>GEN_POS_148</v>
          </cell>
        </row>
        <row r="5667">
          <cell r="C5667" t="str">
            <v>GEN_POS_149</v>
          </cell>
        </row>
        <row r="5668">
          <cell r="C5668" t="str">
            <v>GEN_POS_150</v>
          </cell>
        </row>
        <row r="5669">
          <cell r="C5669" t="str">
            <v>GEN_POS_151</v>
          </cell>
        </row>
        <row r="5670">
          <cell r="C5670" t="str">
            <v>GEN_POS_152</v>
          </cell>
        </row>
        <row r="5671">
          <cell r="C5671" t="str">
            <v>GEN_POS_153</v>
          </cell>
        </row>
        <row r="5672">
          <cell r="C5672" t="str">
            <v>GEN_POS_154</v>
          </cell>
        </row>
        <row r="5673">
          <cell r="C5673" t="str">
            <v>GEN_POS_155</v>
          </cell>
        </row>
        <row r="5674">
          <cell r="C5674" t="str">
            <v>GEN_POS_156</v>
          </cell>
        </row>
        <row r="5675">
          <cell r="C5675" t="str">
            <v>GEN_POS_157</v>
          </cell>
        </row>
        <row r="5676">
          <cell r="C5676" t="str">
            <v>GEN_POS_158</v>
          </cell>
        </row>
        <row r="5677">
          <cell r="C5677" t="str">
            <v>GEN_POS_159</v>
          </cell>
        </row>
        <row r="5678">
          <cell r="C5678" t="str">
            <v>GEN_POS_160</v>
          </cell>
        </row>
        <row r="5679">
          <cell r="C5679" t="str">
            <v>GEN_POS_161</v>
          </cell>
        </row>
        <row r="5680">
          <cell r="C5680" t="str">
            <v>GEN_POS_162</v>
          </cell>
        </row>
        <row r="5681">
          <cell r="C5681" t="str">
            <v>GEN_POS_163</v>
          </cell>
        </row>
        <row r="5682">
          <cell r="C5682" t="str">
            <v>GEN_POS_164</v>
          </cell>
        </row>
        <row r="5683">
          <cell r="C5683" t="str">
            <v>GEN_POS_165</v>
          </cell>
        </row>
        <row r="5684">
          <cell r="C5684" t="str">
            <v>GEN_POS_166</v>
          </cell>
        </row>
        <row r="5685">
          <cell r="C5685" t="str">
            <v>GEN_POS_167</v>
          </cell>
        </row>
        <row r="5686">
          <cell r="C5686" t="str">
            <v>GEN_POS_168</v>
          </cell>
        </row>
        <row r="5687">
          <cell r="C5687" t="str">
            <v>GEN_POS_169</v>
          </cell>
        </row>
        <row r="5688">
          <cell r="C5688" t="str">
            <v>GEN_POS_170</v>
          </cell>
        </row>
        <row r="5689">
          <cell r="C5689" t="str">
            <v>GEN_POS_171</v>
          </cell>
        </row>
        <row r="5690">
          <cell r="C5690" t="str">
            <v>GEN_POS_172</v>
          </cell>
        </row>
        <row r="5691">
          <cell r="C5691" t="str">
            <v>GEN_POS_173</v>
          </cell>
        </row>
        <row r="5692">
          <cell r="C5692" t="str">
            <v>GEN_POS_174</v>
          </cell>
        </row>
        <row r="5693">
          <cell r="C5693" t="str">
            <v>GEN_POS_175</v>
          </cell>
        </row>
        <row r="5694">
          <cell r="C5694" t="str">
            <v>GEN_POS_176</v>
          </cell>
        </row>
        <row r="5695">
          <cell r="C5695" t="str">
            <v>GEN_POS_177</v>
          </cell>
        </row>
        <row r="5696">
          <cell r="C5696" t="str">
            <v>GEN_POS_178</v>
          </cell>
        </row>
        <row r="5697">
          <cell r="C5697" t="str">
            <v>GEN_POS_179</v>
          </cell>
        </row>
        <row r="5698">
          <cell r="C5698" t="str">
            <v>GEN_POS_180</v>
          </cell>
        </row>
        <row r="5699">
          <cell r="C5699" t="str">
            <v>GEN_POS_181</v>
          </cell>
        </row>
        <row r="5700">
          <cell r="C5700" t="str">
            <v>GEN_POS_182</v>
          </cell>
        </row>
        <row r="5701">
          <cell r="C5701" t="str">
            <v>GEN_POS_183</v>
          </cell>
        </row>
        <row r="5702">
          <cell r="C5702" t="str">
            <v>GEN_POS_184</v>
          </cell>
        </row>
        <row r="5703">
          <cell r="C5703" t="str">
            <v>GEN_POS_185</v>
          </cell>
        </row>
        <row r="5704">
          <cell r="C5704" t="str">
            <v>GEN_POS_186</v>
          </cell>
        </row>
        <row r="5705">
          <cell r="C5705" t="str">
            <v>GEN_POS_187</v>
          </cell>
        </row>
        <row r="5706">
          <cell r="C5706" t="str">
            <v>GEN_POS_188</v>
          </cell>
        </row>
        <row r="5707">
          <cell r="C5707" t="str">
            <v>GEN_POS_189</v>
          </cell>
        </row>
        <row r="5708">
          <cell r="C5708" t="str">
            <v>GEN_POS_190</v>
          </cell>
        </row>
        <row r="5709">
          <cell r="C5709" t="str">
            <v>GEN_POS_191</v>
          </cell>
        </row>
        <row r="5710">
          <cell r="C5710" t="str">
            <v>GEN_POS_192</v>
          </cell>
        </row>
        <row r="5711">
          <cell r="C5711" t="str">
            <v>GEN_POS_193</v>
          </cell>
        </row>
        <row r="5712">
          <cell r="C5712" t="str">
            <v>GEN_POS_194</v>
          </cell>
        </row>
        <row r="5713">
          <cell r="C5713" t="str">
            <v>GEN_POS_195</v>
          </cell>
        </row>
        <row r="5714">
          <cell r="C5714" t="str">
            <v>GEN_POS_196</v>
          </cell>
        </row>
        <row r="5715">
          <cell r="C5715" t="str">
            <v>GEN_POS_197</v>
          </cell>
        </row>
        <row r="5716">
          <cell r="C5716" t="str">
            <v>GEN_POS_198</v>
          </cell>
        </row>
        <row r="5717">
          <cell r="C5717" t="str">
            <v>GEN_POS_199</v>
          </cell>
        </row>
        <row r="5718">
          <cell r="C5718" t="str">
            <v>GEN_POS_200</v>
          </cell>
        </row>
        <row r="5719">
          <cell r="C5719" t="str">
            <v>GEN_POS_201</v>
          </cell>
        </row>
        <row r="5720">
          <cell r="C5720" t="str">
            <v>GEN_POS_202</v>
          </cell>
        </row>
        <row r="5721">
          <cell r="C5721" t="str">
            <v>GEN_POS_203</v>
          </cell>
        </row>
        <row r="5722">
          <cell r="C5722" t="str">
            <v>GEN_POS_204</v>
          </cell>
        </row>
        <row r="5723">
          <cell r="C5723" t="str">
            <v>GEN_POS_205</v>
          </cell>
        </row>
        <row r="5724">
          <cell r="C5724" t="str">
            <v>GEN_POS_206</v>
          </cell>
        </row>
        <row r="5725">
          <cell r="C5725" t="str">
            <v>GEN_POS_207</v>
          </cell>
        </row>
        <row r="5726">
          <cell r="C5726" t="str">
            <v>GEN_POS_208</v>
          </cell>
        </row>
        <row r="5727">
          <cell r="C5727" t="str">
            <v>GEN_POS_209</v>
          </cell>
        </row>
        <row r="5728">
          <cell r="C5728" t="str">
            <v>GEN_POS_210</v>
          </cell>
        </row>
        <row r="5729">
          <cell r="C5729" t="str">
            <v>GEN_POS_211</v>
          </cell>
        </row>
        <row r="5730">
          <cell r="C5730" t="str">
            <v>GEN_POS_212</v>
          </cell>
        </row>
        <row r="5731">
          <cell r="C5731" t="str">
            <v>GEN_POS_213</v>
          </cell>
        </row>
        <row r="5732">
          <cell r="C5732" t="str">
            <v>GEN_POS_214</v>
          </cell>
        </row>
        <row r="5733">
          <cell r="C5733" t="str">
            <v>GEN_POS_215</v>
          </cell>
        </row>
        <row r="5734">
          <cell r="C5734" t="str">
            <v>GEN_POS_216</v>
          </cell>
        </row>
        <row r="5735">
          <cell r="C5735" t="str">
            <v>GEN_POS_217</v>
          </cell>
        </row>
        <row r="5736">
          <cell r="C5736" t="str">
            <v>GEN_POS_218</v>
          </cell>
        </row>
        <row r="5737">
          <cell r="C5737" t="str">
            <v>GEN_POS_219</v>
          </cell>
        </row>
        <row r="5738">
          <cell r="C5738" t="str">
            <v>GEN_POS_220</v>
          </cell>
        </row>
        <row r="5739">
          <cell r="C5739" t="str">
            <v>GEN_POS_221</v>
          </cell>
        </row>
        <row r="5740">
          <cell r="C5740" t="str">
            <v>GEN_POS_222</v>
          </cell>
        </row>
        <row r="5741">
          <cell r="C5741" t="str">
            <v>GEN_POS_223</v>
          </cell>
        </row>
        <row r="5742">
          <cell r="C5742" t="str">
            <v>GEN_POS_224</v>
          </cell>
        </row>
        <row r="5743">
          <cell r="C5743" t="str">
            <v>GEN_POS_225</v>
          </cell>
        </row>
        <row r="5744">
          <cell r="C5744" t="str">
            <v>GEN_POS_226</v>
          </cell>
        </row>
        <row r="5745">
          <cell r="C5745" t="str">
            <v>GEN_POS_227</v>
          </cell>
        </row>
        <row r="5746">
          <cell r="C5746" t="str">
            <v>GEN_POS_228</v>
          </cell>
        </row>
        <row r="5747">
          <cell r="C5747" t="str">
            <v>GEN_POS_229</v>
          </cell>
        </row>
        <row r="5748">
          <cell r="C5748" t="str">
            <v>GEN_POS_230</v>
          </cell>
        </row>
        <row r="5749">
          <cell r="C5749" t="str">
            <v>GEN_POS_231</v>
          </cell>
        </row>
        <row r="5750">
          <cell r="C5750" t="str">
            <v>GEN_POS_232</v>
          </cell>
        </row>
        <row r="5751">
          <cell r="C5751" t="str">
            <v>GEN_POS_233</v>
          </cell>
        </row>
        <row r="5752">
          <cell r="C5752" t="str">
            <v>GEN_POS_234</v>
          </cell>
        </row>
        <row r="5753">
          <cell r="C5753" t="str">
            <v>GEN_POS_235</v>
          </cell>
        </row>
        <row r="5754">
          <cell r="C5754" t="str">
            <v>GEN_POS_236</v>
          </cell>
        </row>
        <row r="5755">
          <cell r="C5755" t="str">
            <v>GEN_POS_237</v>
          </cell>
        </row>
        <row r="5756">
          <cell r="C5756" t="str">
            <v>GEN_POS_238</v>
          </cell>
        </row>
        <row r="5757">
          <cell r="C5757" t="str">
            <v>GEN_POS_239</v>
          </cell>
        </row>
        <row r="5758">
          <cell r="C5758" t="str">
            <v>GEN_POS_240</v>
          </cell>
        </row>
        <row r="5759">
          <cell r="C5759" t="str">
            <v>GEN_POS_241</v>
          </cell>
        </row>
        <row r="5760">
          <cell r="C5760" t="str">
            <v>GEN_POS_242</v>
          </cell>
        </row>
        <row r="5761">
          <cell r="C5761" t="str">
            <v>GEN_POS_243</v>
          </cell>
        </row>
        <row r="5762">
          <cell r="C5762" t="str">
            <v>GEN_POS_244</v>
          </cell>
        </row>
        <row r="5763">
          <cell r="C5763" t="str">
            <v>GEN_POS_245</v>
          </cell>
        </row>
        <row r="5764">
          <cell r="C5764" t="str">
            <v>GEN_POS_246</v>
          </cell>
        </row>
        <row r="5765">
          <cell r="C5765" t="str">
            <v>GEN_POS_247</v>
          </cell>
        </row>
        <row r="5766">
          <cell r="C5766" t="str">
            <v>GEN_POS_248</v>
          </cell>
        </row>
        <row r="5767">
          <cell r="C5767" t="str">
            <v>GEN_POS_249</v>
          </cell>
        </row>
        <row r="5768">
          <cell r="C5768" t="str">
            <v>GEN_POS_250</v>
          </cell>
        </row>
        <row r="5769">
          <cell r="C5769" t="str">
            <v>GEN_POS_251</v>
          </cell>
        </row>
        <row r="5770">
          <cell r="C5770" t="str">
            <v>GEN_POS_252</v>
          </cell>
        </row>
        <row r="5771">
          <cell r="C5771" t="str">
            <v>GEN_POS_253</v>
          </cell>
        </row>
        <row r="5772">
          <cell r="C5772" t="str">
            <v>GEN_POS_254</v>
          </cell>
        </row>
        <row r="5773">
          <cell r="C5773" t="str">
            <v>GEN_POS_255</v>
          </cell>
        </row>
        <row r="5774">
          <cell r="C5774" t="str">
            <v>GEN_POS_256</v>
          </cell>
        </row>
        <row r="5775">
          <cell r="C5775" t="str">
            <v>GEN_POS_257</v>
          </cell>
        </row>
        <row r="5776">
          <cell r="C5776" t="str">
            <v>GEN_POS_258</v>
          </cell>
        </row>
        <row r="5777">
          <cell r="C5777" t="str">
            <v>GEN_POS_259</v>
          </cell>
        </row>
        <row r="5778">
          <cell r="C5778" t="str">
            <v>GEN_POS_260</v>
          </cell>
        </row>
        <row r="5779">
          <cell r="C5779" t="str">
            <v>GEN_POS_261</v>
          </cell>
        </row>
        <row r="5780">
          <cell r="C5780" t="str">
            <v>GEN_POS_262</v>
          </cell>
        </row>
        <row r="5781">
          <cell r="C5781" t="str">
            <v>GEN_POS_263</v>
          </cell>
        </row>
        <row r="5782">
          <cell r="C5782" t="str">
            <v>GEN_POS_264</v>
          </cell>
        </row>
        <row r="5783">
          <cell r="C5783" t="str">
            <v>GEN_POS_265</v>
          </cell>
        </row>
        <row r="5784">
          <cell r="C5784" t="str">
            <v>GEN_POS_266</v>
          </cell>
        </row>
        <row r="5785">
          <cell r="C5785" t="str">
            <v>GEN_POS_267</v>
          </cell>
        </row>
        <row r="5786">
          <cell r="C5786" t="str">
            <v>GEN_POS_268</v>
          </cell>
        </row>
        <row r="5787">
          <cell r="C5787" t="str">
            <v>GEN_POS_269</v>
          </cell>
        </row>
        <row r="5788">
          <cell r="C5788" t="str">
            <v>GEN_POS_270</v>
          </cell>
        </row>
        <row r="5789">
          <cell r="C5789" t="str">
            <v>GEN_POS_271</v>
          </cell>
        </row>
        <row r="5790">
          <cell r="C5790" t="str">
            <v>GEN_POS_272</v>
          </cell>
        </row>
        <row r="5791">
          <cell r="C5791" t="str">
            <v>GEN_POS_273</v>
          </cell>
        </row>
        <row r="5792">
          <cell r="C5792" t="str">
            <v>GEN_POS_274</v>
          </cell>
        </row>
        <row r="5793">
          <cell r="C5793" t="str">
            <v>GEN_POS_275</v>
          </cell>
        </row>
        <row r="5794">
          <cell r="C5794" t="str">
            <v>GEN_POS_276</v>
          </cell>
        </row>
        <row r="5795">
          <cell r="C5795" t="str">
            <v>GEN_POS_277</v>
          </cell>
        </row>
        <row r="5796">
          <cell r="C5796" t="str">
            <v>GEN_POS_278</v>
          </cell>
        </row>
        <row r="5797">
          <cell r="C5797" t="str">
            <v>GEN_POS_279</v>
          </cell>
        </row>
        <row r="5798">
          <cell r="C5798" t="str">
            <v>GEN_POS_280</v>
          </cell>
        </row>
        <row r="5799">
          <cell r="C5799" t="str">
            <v>GEN_POS_281</v>
          </cell>
        </row>
        <row r="5800">
          <cell r="C5800" t="str">
            <v>GEN_POS_282</v>
          </cell>
        </row>
        <row r="5801">
          <cell r="C5801" t="str">
            <v>GEN_POS_283</v>
          </cell>
        </row>
        <row r="5802">
          <cell r="C5802" t="str">
            <v>GEN_POS_284</v>
          </cell>
        </row>
        <row r="5803">
          <cell r="C5803" t="str">
            <v>GEN_POS_285</v>
          </cell>
        </row>
        <row r="5804">
          <cell r="C5804" t="str">
            <v>GEN_POS_286</v>
          </cell>
        </row>
        <row r="5805">
          <cell r="C5805" t="str">
            <v>GEN_POS_287</v>
          </cell>
        </row>
        <row r="5806">
          <cell r="C5806" t="str">
            <v>GEN_POS_288</v>
          </cell>
        </row>
        <row r="5807">
          <cell r="C5807" t="str">
            <v>GEN_POS_289</v>
          </cell>
        </row>
        <row r="5808">
          <cell r="C5808" t="str">
            <v>GEN_POS_290</v>
          </cell>
        </row>
        <row r="5809">
          <cell r="C5809" t="str">
            <v>GEN_POS_291</v>
          </cell>
        </row>
        <row r="5810">
          <cell r="C5810" t="str">
            <v>GEN_POS_292</v>
          </cell>
        </row>
        <row r="5811">
          <cell r="C5811" t="str">
            <v>GEN_POS_293</v>
          </cell>
        </row>
        <row r="5812">
          <cell r="C5812" t="str">
            <v>GEN_POS_294</v>
          </cell>
        </row>
        <row r="5813">
          <cell r="C5813" t="str">
            <v>GEN_POS_295</v>
          </cell>
        </row>
        <row r="5814">
          <cell r="C5814" t="str">
            <v>GEN_POS_296</v>
          </cell>
        </row>
        <row r="5815">
          <cell r="C5815" t="str">
            <v>GEN_POS_297</v>
          </cell>
        </row>
        <row r="5816">
          <cell r="C5816" t="str">
            <v>GEN_POS_298</v>
          </cell>
        </row>
        <row r="5817">
          <cell r="C5817" t="str">
            <v>GEN_POS_299</v>
          </cell>
        </row>
        <row r="5818">
          <cell r="C5818" t="str">
            <v>GEN_POS_300</v>
          </cell>
        </row>
        <row r="5819">
          <cell r="C5819" t="str">
            <v>GEN_POS_301</v>
          </cell>
        </row>
        <row r="5820">
          <cell r="C5820" t="str">
            <v>GEN_POS_302</v>
          </cell>
        </row>
        <row r="5821">
          <cell r="C5821" t="str">
            <v>GEN_POS_303</v>
          </cell>
        </row>
        <row r="5822">
          <cell r="C5822" t="str">
            <v>GEN_POS_304</v>
          </cell>
        </row>
        <row r="5823">
          <cell r="C5823" t="str">
            <v>GEN_POS_305</v>
          </cell>
        </row>
        <row r="5824">
          <cell r="C5824" t="str">
            <v>GEN_POS_306</v>
          </cell>
        </row>
        <row r="5825">
          <cell r="C5825" t="str">
            <v>GEN_POS_307</v>
          </cell>
        </row>
        <row r="5826">
          <cell r="C5826" t="str">
            <v>GEN_POS_308</v>
          </cell>
        </row>
        <row r="5827">
          <cell r="C5827" t="str">
            <v>GEN_POS_309</v>
          </cell>
        </row>
        <row r="5828">
          <cell r="C5828" t="str">
            <v>GEN_POS_310</v>
          </cell>
        </row>
        <row r="5829">
          <cell r="C5829" t="str">
            <v>GEN_POS_311</v>
          </cell>
        </row>
        <row r="5830">
          <cell r="C5830" t="str">
            <v>GEN_POS_312</v>
          </cell>
        </row>
        <row r="5831">
          <cell r="C5831" t="str">
            <v>GEN_POS_313</v>
          </cell>
        </row>
        <row r="5832">
          <cell r="C5832" t="str">
            <v>GEN_POS_314</v>
          </cell>
        </row>
        <row r="5833">
          <cell r="C5833" t="str">
            <v>GEN_POS_315</v>
          </cell>
        </row>
        <row r="5834">
          <cell r="C5834" t="str">
            <v>GEN_POS_316</v>
          </cell>
        </row>
        <row r="5835">
          <cell r="C5835" t="str">
            <v>GEN_POS_317</v>
          </cell>
        </row>
        <row r="5836">
          <cell r="C5836" t="str">
            <v>GEN_POS_318</v>
          </cell>
        </row>
        <row r="5837">
          <cell r="C5837" t="str">
            <v>GEN_POS_319</v>
          </cell>
        </row>
        <row r="5838">
          <cell r="C5838" t="str">
            <v>GEN_POS_320</v>
          </cell>
        </row>
        <row r="5839">
          <cell r="C5839" t="str">
            <v>GEN_POS_321</v>
          </cell>
        </row>
        <row r="5840">
          <cell r="C5840" t="str">
            <v>GEN_POS_322</v>
          </cell>
        </row>
        <row r="5841">
          <cell r="C5841" t="str">
            <v>GEN_POS_323</v>
          </cell>
        </row>
        <row r="5842">
          <cell r="C5842" t="str">
            <v>GEN_POS_324</v>
          </cell>
        </row>
        <row r="5843">
          <cell r="C5843" t="str">
            <v>GEN_POS_325</v>
          </cell>
        </row>
        <row r="5844">
          <cell r="C5844" t="str">
            <v>GEN_POS_326</v>
          </cell>
        </row>
        <row r="5845">
          <cell r="C5845" t="str">
            <v>GEN_POS_327</v>
          </cell>
        </row>
        <row r="5846">
          <cell r="C5846" t="str">
            <v>GEN_POS_328</v>
          </cell>
        </row>
        <row r="5847">
          <cell r="C5847" t="str">
            <v>GEN_POS_329</v>
          </cell>
        </row>
        <row r="5848">
          <cell r="C5848" t="str">
            <v>GEN_POS_330</v>
          </cell>
        </row>
        <row r="5849">
          <cell r="C5849" t="str">
            <v>GEN_POS_331</v>
          </cell>
        </row>
        <row r="5850">
          <cell r="C5850" t="str">
            <v>GEN_POS_332</v>
          </cell>
        </row>
        <row r="5851">
          <cell r="C5851" t="str">
            <v>GEN_POS_333</v>
          </cell>
        </row>
        <row r="5852">
          <cell r="C5852" t="str">
            <v>GEN_POS_334</v>
          </cell>
        </row>
        <row r="5853">
          <cell r="C5853" t="str">
            <v>GEN_POS_335</v>
          </cell>
        </row>
        <row r="5854">
          <cell r="C5854" t="str">
            <v>GEN_POS_336</v>
          </cell>
        </row>
        <row r="5855">
          <cell r="C5855" t="str">
            <v>GEN_POS_337</v>
          </cell>
        </row>
        <row r="5856">
          <cell r="C5856" t="str">
            <v>GEN_POS_338</v>
          </cell>
        </row>
        <row r="5857">
          <cell r="C5857" t="str">
            <v>GEN_POS_339</v>
          </cell>
        </row>
        <row r="5858">
          <cell r="C5858" t="str">
            <v>GEN_POS_340</v>
          </cell>
        </row>
        <row r="5859">
          <cell r="C5859" t="str">
            <v>GEN_POS_341</v>
          </cell>
        </row>
        <row r="5860">
          <cell r="C5860" t="str">
            <v>GEN_POS_342</v>
          </cell>
        </row>
        <row r="5861">
          <cell r="C5861" t="str">
            <v>GEN_POS_343</v>
          </cell>
        </row>
        <row r="5862">
          <cell r="C5862" t="str">
            <v>GEN_POS_344</v>
          </cell>
        </row>
        <row r="5863">
          <cell r="C5863" t="str">
            <v>GEN_POS_345</v>
          </cell>
        </row>
        <row r="5864">
          <cell r="C5864" t="str">
            <v>GEN_POS_346</v>
          </cell>
        </row>
        <row r="5865">
          <cell r="C5865" t="str">
            <v>GEN_POS_347</v>
          </cell>
        </row>
        <row r="5866">
          <cell r="C5866" t="str">
            <v>GEN_POS_348</v>
          </cell>
        </row>
        <row r="5867">
          <cell r="C5867" t="str">
            <v>GEN_POS_349</v>
          </cell>
        </row>
        <row r="5868">
          <cell r="C5868" t="str">
            <v>GEN_POS_350</v>
          </cell>
        </row>
        <row r="5869">
          <cell r="C5869" t="str">
            <v>GEN_POS_351</v>
          </cell>
        </row>
        <row r="5870">
          <cell r="C5870" t="str">
            <v>GEN_POS_2</v>
          </cell>
        </row>
        <row r="5871">
          <cell r="C5871" t="str">
            <v>GEN_POS_1</v>
          </cell>
        </row>
        <row r="5872">
          <cell r="C5872" t="str">
            <v>HR_POS_3</v>
          </cell>
        </row>
        <row r="5873">
          <cell r="C5873" t="str">
            <v>HR_POS_4</v>
          </cell>
        </row>
        <row r="5874">
          <cell r="C5874" t="str">
            <v>HR_POS_5</v>
          </cell>
        </row>
        <row r="5875">
          <cell r="C5875" t="str">
            <v>HR_POS_6</v>
          </cell>
        </row>
        <row r="5876">
          <cell r="C5876" t="str">
            <v>HR_POS_7</v>
          </cell>
        </row>
        <row r="5877">
          <cell r="C5877" t="str">
            <v>HR_POS_8</v>
          </cell>
        </row>
        <row r="5878">
          <cell r="C5878" t="str">
            <v>HR_POS_9</v>
          </cell>
        </row>
        <row r="5879">
          <cell r="C5879" t="str">
            <v>HR_POS_10</v>
          </cell>
        </row>
        <row r="5880">
          <cell r="C5880" t="str">
            <v>HR_POS_11</v>
          </cell>
        </row>
        <row r="5881">
          <cell r="C5881" t="str">
            <v>HR_POS_12</v>
          </cell>
        </row>
        <row r="5882">
          <cell r="C5882" t="str">
            <v>HR_POS_13</v>
          </cell>
        </row>
        <row r="5883">
          <cell r="C5883" t="str">
            <v>HR_POS_14</v>
          </cell>
        </row>
        <row r="5884">
          <cell r="C5884" t="str">
            <v>HR_POS_15</v>
          </cell>
        </row>
        <row r="5885">
          <cell r="C5885" t="str">
            <v>HR_POS_16</v>
          </cell>
        </row>
        <row r="5886">
          <cell r="C5886" t="str">
            <v>HR_POS_17</v>
          </cell>
        </row>
        <row r="5887">
          <cell r="C5887" t="str">
            <v>HR_POS_18</v>
          </cell>
        </row>
        <row r="5888">
          <cell r="C5888" t="str">
            <v>HR_POS_19</v>
          </cell>
        </row>
        <row r="5889">
          <cell r="C5889" t="str">
            <v>HR_POS_20</v>
          </cell>
        </row>
        <row r="5890">
          <cell r="C5890" t="str">
            <v>HR_POS_21</v>
          </cell>
        </row>
        <row r="5891">
          <cell r="C5891" t="str">
            <v>HR_POS_22</v>
          </cell>
        </row>
        <row r="5892">
          <cell r="C5892" t="str">
            <v>HR_POS_23</v>
          </cell>
        </row>
        <row r="5893">
          <cell r="C5893" t="str">
            <v>HR_POS_24</v>
          </cell>
        </row>
        <row r="5894">
          <cell r="C5894" t="str">
            <v>HR_POS_25</v>
          </cell>
        </row>
        <row r="5895">
          <cell r="C5895" t="str">
            <v>HR_POS_26</v>
          </cell>
        </row>
        <row r="5896">
          <cell r="C5896" t="str">
            <v>HR_POS_27</v>
          </cell>
        </row>
        <row r="5897">
          <cell r="C5897" t="str">
            <v>HR_POS_28</v>
          </cell>
        </row>
        <row r="5898">
          <cell r="C5898" t="str">
            <v>HR_POS_29</v>
          </cell>
        </row>
        <row r="5899">
          <cell r="C5899" t="str">
            <v>HR_POS_30</v>
          </cell>
        </row>
        <row r="5900">
          <cell r="C5900" t="str">
            <v>HR_POS_31</v>
          </cell>
        </row>
        <row r="5901">
          <cell r="C5901" t="str">
            <v>HR_POS_32</v>
          </cell>
        </row>
        <row r="5902">
          <cell r="C5902" t="str">
            <v>HR_POS_33</v>
          </cell>
        </row>
        <row r="5903">
          <cell r="C5903" t="str">
            <v>HR_POS_34</v>
          </cell>
        </row>
        <row r="5904">
          <cell r="C5904" t="str">
            <v>HR_POS_35</v>
          </cell>
        </row>
        <row r="5905">
          <cell r="C5905" t="str">
            <v>HR_POS_36</v>
          </cell>
        </row>
        <row r="5906">
          <cell r="C5906" t="str">
            <v>HR_POS_37</v>
          </cell>
        </row>
        <row r="5907">
          <cell r="C5907" t="str">
            <v>HR_POS_38</v>
          </cell>
        </row>
        <row r="5908">
          <cell r="C5908" t="str">
            <v>HR_POS_39</v>
          </cell>
        </row>
        <row r="5909">
          <cell r="C5909" t="str">
            <v>HR_POS_40</v>
          </cell>
        </row>
        <row r="5910">
          <cell r="C5910" t="str">
            <v>HR_POS_41</v>
          </cell>
        </row>
        <row r="5911">
          <cell r="C5911" t="str">
            <v>HR_POS_42</v>
          </cell>
        </row>
        <row r="5912">
          <cell r="C5912" t="str">
            <v>HR_POS_43</v>
          </cell>
        </row>
        <row r="5913">
          <cell r="C5913" t="str">
            <v>HR_POS_44</v>
          </cell>
        </row>
        <row r="5914">
          <cell r="C5914" t="str">
            <v>HR_POS_45</v>
          </cell>
        </row>
        <row r="5915">
          <cell r="C5915" t="str">
            <v>HR_POS_46</v>
          </cell>
        </row>
        <row r="5916">
          <cell r="C5916" t="str">
            <v>HR_POS_47</v>
          </cell>
        </row>
        <row r="5917">
          <cell r="C5917" t="str">
            <v>HR_POS_48</v>
          </cell>
        </row>
        <row r="5918">
          <cell r="C5918" t="str">
            <v>HR_POS_49</v>
          </cell>
        </row>
        <row r="5919">
          <cell r="C5919" t="str">
            <v>HR_POS_50</v>
          </cell>
        </row>
        <row r="5920">
          <cell r="C5920" t="str">
            <v>HR_POS_51</v>
          </cell>
        </row>
        <row r="5921">
          <cell r="C5921" t="str">
            <v>HR_POS_52</v>
          </cell>
        </row>
        <row r="5922">
          <cell r="C5922" t="str">
            <v>HR_POS_53</v>
          </cell>
        </row>
        <row r="5923">
          <cell r="C5923" t="str">
            <v>HR_POS_54</v>
          </cell>
        </row>
        <row r="5924">
          <cell r="C5924" t="str">
            <v>HR_POS_55</v>
          </cell>
        </row>
        <row r="5925">
          <cell r="C5925" t="str">
            <v>HR_POS_56</v>
          </cell>
        </row>
        <row r="5926">
          <cell r="C5926" t="str">
            <v>HR_POS_57</v>
          </cell>
        </row>
        <row r="5927">
          <cell r="C5927" t="str">
            <v>HR_POS_58</v>
          </cell>
        </row>
        <row r="5928">
          <cell r="C5928" t="str">
            <v>HR_POS_59</v>
          </cell>
        </row>
        <row r="5929">
          <cell r="C5929" t="str">
            <v>HR_POS_60</v>
          </cell>
        </row>
        <row r="5930">
          <cell r="C5930" t="str">
            <v>HR_POS_61</v>
          </cell>
        </row>
        <row r="5931">
          <cell r="C5931" t="str">
            <v>HR_POS_62</v>
          </cell>
        </row>
        <row r="5932">
          <cell r="C5932" t="str">
            <v>HR_POS_63</v>
          </cell>
        </row>
        <row r="5933">
          <cell r="C5933" t="str">
            <v>HR_POS_64</v>
          </cell>
        </row>
        <row r="5934">
          <cell r="C5934" t="str">
            <v>HR_POS_65</v>
          </cell>
        </row>
        <row r="5935">
          <cell r="C5935" t="str">
            <v>HR_POS_66</v>
          </cell>
        </row>
        <row r="5936">
          <cell r="C5936" t="str">
            <v>HR_POS_67</v>
          </cell>
        </row>
        <row r="5937">
          <cell r="C5937" t="str">
            <v>HR_POS_68</v>
          </cell>
        </row>
        <row r="5938">
          <cell r="C5938" t="str">
            <v>HR_POS_69</v>
          </cell>
        </row>
        <row r="5939">
          <cell r="C5939" t="str">
            <v>HR_POS_70</v>
          </cell>
        </row>
        <row r="5940">
          <cell r="C5940" t="str">
            <v>HR_POS_71</v>
          </cell>
        </row>
        <row r="5941">
          <cell r="C5941" t="str">
            <v>HR_POS_72</v>
          </cell>
        </row>
        <row r="5942">
          <cell r="C5942" t="str">
            <v>HR_POS_73</v>
          </cell>
        </row>
        <row r="5943">
          <cell r="C5943" t="str">
            <v>HR_POS_74</v>
          </cell>
        </row>
        <row r="5944">
          <cell r="C5944" t="str">
            <v>HR_POS_75</v>
          </cell>
        </row>
        <row r="5945">
          <cell r="C5945" t="str">
            <v>HR_POS_76</v>
          </cell>
        </row>
        <row r="5946">
          <cell r="C5946" t="str">
            <v>HR_POS_77</v>
          </cell>
        </row>
        <row r="5947">
          <cell r="C5947" t="str">
            <v>HR_POS_78</v>
          </cell>
        </row>
        <row r="5948">
          <cell r="C5948" t="str">
            <v>HR_POS_79</v>
          </cell>
        </row>
        <row r="5949">
          <cell r="C5949" t="str">
            <v>HR_POS_80</v>
          </cell>
        </row>
        <row r="5950">
          <cell r="C5950" t="str">
            <v>HR_POS_81</v>
          </cell>
        </row>
        <row r="5951">
          <cell r="C5951" t="str">
            <v>HR_POS_82</v>
          </cell>
        </row>
        <row r="5952">
          <cell r="C5952" t="str">
            <v>HR_POS_83</v>
          </cell>
        </row>
        <row r="5953">
          <cell r="C5953" t="str">
            <v>HR_POS_84</v>
          </cell>
        </row>
        <row r="5954">
          <cell r="C5954" t="str">
            <v>HR_POS_85</v>
          </cell>
        </row>
        <row r="5955">
          <cell r="C5955" t="str">
            <v>HR_POS_86</v>
          </cell>
        </row>
        <row r="5956">
          <cell r="C5956" t="str">
            <v>HR_POS_87</v>
          </cell>
        </row>
        <row r="5957">
          <cell r="C5957" t="str">
            <v>HR_POS_88</v>
          </cell>
        </row>
        <row r="5958">
          <cell r="C5958" t="str">
            <v>HR_POS_89</v>
          </cell>
        </row>
        <row r="5959">
          <cell r="C5959" t="str">
            <v>HR_POS_90</v>
          </cell>
        </row>
        <row r="5960">
          <cell r="C5960" t="str">
            <v>HR_POS_91</v>
          </cell>
        </row>
        <row r="5961">
          <cell r="C5961" t="str">
            <v>HR_POS_92</v>
          </cell>
        </row>
        <row r="5962">
          <cell r="C5962" t="str">
            <v>HR_POS_93</v>
          </cell>
        </row>
        <row r="5963">
          <cell r="C5963" t="str">
            <v>HR_POS_94</v>
          </cell>
        </row>
        <row r="5964">
          <cell r="C5964" t="str">
            <v>HR_POS_95</v>
          </cell>
        </row>
        <row r="5965">
          <cell r="C5965" t="str">
            <v>HR_POS_96</v>
          </cell>
        </row>
        <row r="5966">
          <cell r="C5966" t="str">
            <v>HR_POS_97</v>
          </cell>
        </row>
        <row r="5967">
          <cell r="C5967" t="str">
            <v>HR_POS_98</v>
          </cell>
        </row>
        <row r="5968">
          <cell r="C5968" t="str">
            <v>HR_POS_99</v>
          </cell>
        </row>
        <row r="5969">
          <cell r="C5969" t="str">
            <v>HR_POS_100</v>
          </cell>
        </row>
        <row r="5970">
          <cell r="C5970" t="str">
            <v>HR_POS_101</v>
          </cell>
        </row>
        <row r="5971">
          <cell r="C5971" t="str">
            <v>HR_POS_102</v>
          </cell>
        </row>
        <row r="5972">
          <cell r="C5972" t="str">
            <v>HR_POS_103</v>
          </cell>
        </row>
        <row r="5973">
          <cell r="C5973" t="str">
            <v>HR_POS_104</v>
          </cell>
        </row>
        <row r="5974">
          <cell r="C5974" t="str">
            <v>HR_POS_105</v>
          </cell>
        </row>
        <row r="5975">
          <cell r="C5975" t="str">
            <v>HR_POS_2</v>
          </cell>
        </row>
        <row r="5976">
          <cell r="C5976" t="str">
            <v>HR_POS_1</v>
          </cell>
        </row>
        <row r="5977">
          <cell r="C5977" t="str">
            <v>IT_POS_3</v>
          </cell>
        </row>
        <row r="5978">
          <cell r="C5978" t="str">
            <v>IT_POS_4</v>
          </cell>
        </row>
        <row r="5979">
          <cell r="C5979" t="str">
            <v>IT_POS_5</v>
          </cell>
        </row>
        <row r="5980">
          <cell r="C5980" t="str">
            <v>IT_POS_6</v>
          </cell>
        </row>
        <row r="5981">
          <cell r="C5981" t="str">
            <v>IT_POS_7</v>
          </cell>
        </row>
        <row r="5982">
          <cell r="C5982" t="str">
            <v>IT_POS_8</v>
          </cell>
        </row>
        <row r="5983">
          <cell r="C5983" t="str">
            <v>IT_POS_9</v>
          </cell>
        </row>
        <row r="5984">
          <cell r="C5984" t="str">
            <v>IT_POS_10</v>
          </cell>
        </row>
        <row r="5985">
          <cell r="C5985" t="str">
            <v>IT_POS_11</v>
          </cell>
        </row>
        <row r="5986">
          <cell r="C5986" t="str">
            <v>IT_POS_12</v>
          </cell>
        </row>
        <row r="5987">
          <cell r="C5987" t="str">
            <v>IT_POS_13</v>
          </cell>
        </row>
        <row r="5988">
          <cell r="C5988" t="str">
            <v>IT_POS_14</v>
          </cell>
        </row>
        <row r="5989">
          <cell r="C5989" t="str">
            <v>IT_POS_15</v>
          </cell>
        </row>
        <row r="5990">
          <cell r="C5990" t="str">
            <v>IT_POS_16</v>
          </cell>
        </row>
        <row r="5991">
          <cell r="C5991" t="str">
            <v>IT_POS_17</v>
          </cell>
        </row>
        <row r="5992">
          <cell r="C5992" t="str">
            <v>IT_POS_18</v>
          </cell>
        </row>
        <row r="5993">
          <cell r="C5993" t="str">
            <v>IT_POS_19</v>
          </cell>
        </row>
        <row r="5994">
          <cell r="C5994" t="str">
            <v>IT_POS_20</v>
          </cell>
        </row>
        <row r="5995">
          <cell r="C5995" t="str">
            <v>IT_POS_21</v>
          </cell>
        </row>
        <row r="5996">
          <cell r="C5996" t="str">
            <v>IT_POS_22</v>
          </cell>
        </row>
        <row r="5997">
          <cell r="C5997" t="str">
            <v>IT_POS_23</v>
          </cell>
        </row>
        <row r="5998">
          <cell r="C5998" t="str">
            <v>IT_POS_24</v>
          </cell>
        </row>
        <row r="5999">
          <cell r="C5999" t="str">
            <v>IT_POS_25</v>
          </cell>
        </row>
        <row r="6000">
          <cell r="C6000" t="str">
            <v>IT_POS_26</v>
          </cell>
        </row>
        <row r="6001">
          <cell r="C6001" t="str">
            <v>IT_POS_27</v>
          </cell>
        </row>
        <row r="6002">
          <cell r="C6002" t="str">
            <v>IT_POS_28</v>
          </cell>
        </row>
        <row r="6003">
          <cell r="C6003" t="str">
            <v>IT_POS_29</v>
          </cell>
        </row>
        <row r="6004">
          <cell r="C6004" t="str">
            <v>IT_POS_30</v>
          </cell>
        </row>
        <row r="6005">
          <cell r="C6005" t="str">
            <v>IT_POS_31</v>
          </cell>
        </row>
        <row r="6006">
          <cell r="C6006" t="str">
            <v>IT_POS_32</v>
          </cell>
        </row>
        <row r="6007">
          <cell r="C6007" t="str">
            <v>IT_POS_33</v>
          </cell>
        </row>
        <row r="6008">
          <cell r="C6008" t="str">
            <v>IT_POS_34</v>
          </cell>
        </row>
        <row r="6009">
          <cell r="C6009" t="str">
            <v>IT_POS_35</v>
          </cell>
        </row>
        <row r="6010">
          <cell r="C6010" t="str">
            <v>IT_POS_36</v>
          </cell>
        </row>
        <row r="6011">
          <cell r="C6011" t="str">
            <v>IT_POS_37</v>
          </cell>
        </row>
        <row r="6012">
          <cell r="C6012" t="str">
            <v>IT_POS_38</v>
          </cell>
        </row>
        <row r="6013">
          <cell r="C6013" t="str">
            <v>IT_POS_39</v>
          </cell>
        </row>
        <row r="6014">
          <cell r="C6014" t="str">
            <v>IT_POS_40</v>
          </cell>
        </row>
        <row r="6015">
          <cell r="C6015" t="str">
            <v>IT_POS_41</v>
          </cell>
        </row>
        <row r="6016">
          <cell r="C6016" t="str">
            <v>IT_POS_42</v>
          </cell>
        </row>
        <row r="6017">
          <cell r="C6017" t="str">
            <v>IT_POS_43</v>
          </cell>
        </row>
        <row r="6018">
          <cell r="C6018" t="str">
            <v>IT_POS_44</v>
          </cell>
        </row>
        <row r="6019">
          <cell r="C6019" t="str">
            <v>IT_POS_45</v>
          </cell>
        </row>
        <row r="6020">
          <cell r="C6020" t="str">
            <v>IT_POS_46</v>
          </cell>
        </row>
        <row r="6021">
          <cell r="C6021" t="str">
            <v>IT_POS_47</v>
          </cell>
        </row>
        <row r="6022">
          <cell r="C6022" t="str">
            <v>IT_POS_48</v>
          </cell>
        </row>
        <row r="6023">
          <cell r="C6023" t="str">
            <v>IT_POS_49</v>
          </cell>
        </row>
        <row r="6024">
          <cell r="C6024" t="str">
            <v>IT_POS_50</v>
          </cell>
        </row>
        <row r="6025">
          <cell r="C6025" t="str">
            <v>IT_POS_51</v>
          </cell>
        </row>
        <row r="6026">
          <cell r="C6026" t="str">
            <v>IT_POS_52</v>
          </cell>
        </row>
        <row r="6027">
          <cell r="C6027" t="str">
            <v>IT_POS_53</v>
          </cell>
        </row>
        <row r="6028">
          <cell r="C6028" t="str">
            <v>IT_POS_54</v>
          </cell>
        </row>
        <row r="6029">
          <cell r="C6029" t="str">
            <v>IT_POS_55</v>
          </cell>
        </row>
        <row r="6030">
          <cell r="C6030" t="str">
            <v>IT_POS_56</v>
          </cell>
        </row>
        <row r="6031">
          <cell r="C6031" t="str">
            <v>IT_POS_57</v>
          </cell>
        </row>
        <row r="6032">
          <cell r="C6032" t="str">
            <v>IT_POS_58</v>
          </cell>
        </row>
        <row r="6033">
          <cell r="C6033" t="str">
            <v>IT_POS_59</v>
          </cell>
        </row>
        <row r="6034">
          <cell r="C6034" t="str">
            <v>IT_POS_60</v>
          </cell>
        </row>
        <row r="6035">
          <cell r="C6035" t="str">
            <v>IT_POS_61</v>
          </cell>
        </row>
        <row r="6036">
          <cell r="C6036" t="str">
            <v>IT_POS_62</v>
          </cell>
        </row>
        <row r="6037">
          <cell r="C6037" t="str">
            <v>IT_POS_63</v>
          </cell>
        </row>
        <row r="6038">
          <cell r="C6038" t="str">
            <v>IT_POS_64</v>
          </cell>
        </row>
        <row r="6039">
          <cell r="C6039" t="str">
            <v>IT_POS_65</v>
          </cell>
        </row>
        <row r="6040">
          <cell r="C6040" t="str">
            <v>IT_POS_66</v>
          </cell>
        </row>
        <row r="6041">
          <cell r="C6041" t="str">
            <v>IT_POS_67</v>
          </cell>
        </row>
        <row r="6042">
          <cell r="C6042" t="str">
            <v>IT_POS_68</v>
          </cell>
        </row>
        <row r="6043">
          <cell r="C6043" t="str">
            <v>IT_POS_69</v>
          </cell>
        </row>
        <row r="6044">
          <cell r="C6044" t="str">
            <v>IT_POS_70</v>
          </cell>
        </row>
        <row r="6045">
          <cell r="C6045" t="str">
            <v>IT_POS_71</v>
          </cell>
        </row>
        <row r="6046">
          <cell r="C6046" t="str">
            <v>IT_POS_72</v>
          </cell>
        </row>
        <row r="6047">
          <cell r="C6047" t="str">
            <v>IT_POS_73</v>
          </cell>
        </row>
        <row r="6048">
          <cell r="C6048" t="str">
            <v>IT_POS_74</v>
          </cell>
        </row>
        <row r="6049">
          <cell r="C6049" t="str">
            <v>IT_POS_75</v>
          </cell>
        </row>
        <row r="6050">
          <cell r="C6050" t="str">
            <v>IT_POS_76</v>
          </cell>
        </row>
        <row r="6051">
          <cell r="C6051" t="str">
            <v>IT_POS_77</v>
          </cell>
        </row>
        <row r="6052">
          <cell r="C6052" t="str">
            <v>IT_POS_78</v>
          </cell>
        </row>
        <row r="6053">
          <cell r="C6053" t="str">
            <v>IT_POS_79</v>
          </cell>
        </row>
        <row r="6054">
          <cell r="C6054" t="str">
            <v>IT_POS_80</v>
          </cell>
        </row>
        <row r="6055">
          <cell r="C6055" t="str">
            <v>IT_POS_81</v>
          </cell>
        </row>
        <row r="6056">
          <cell r="C6056" t="str">
            <v>IT_POS_82</v>
          </cell>
        </row>
        <row r="6057">
          <cell r="C6057" t="str">
            <v>IT_POS_83</v>
          </cell>
        </row>
        <row r="6058">
          <cell r="C6058" t="str">
            <v>IT_POS_84</v>
          </cell>
        </row>
        <row r="6059">
          <cell r="C6059" t="str">
            <v>IT_POS_85</v>
          </cell>
        </row>
        <row r="6060">
          <cell r="C6060" t="str">
            <v>IT_POS_86</v>
          </cell>
        </row>
        <row r="6061">
          <cell r="C6061" t="str">
            <v>IT_POS_87</v>
          </cell>
        </row>
        <row r="6062">
          <cell r="C6062" t="str">
            <v>IT_POS_88</v>
          </cell>
        </row>
        <row r="6063">
          <cell r="C6063" t="str">
            <v>IT_POS_89</v>
          </cell>
        </row>
        <row r="6064">
          <cell r="C6064" t="str">
            <v>IT_POS_90</v>
          </cell>
        </row>
        <row r="6065">
          <cell r="C6065" t="str">
            <v>IT_POS_91</v>
          </cell>
        </row>
        <row r="6066">
          <cell r="C6066" t="str">
            <v>IT_POS_92</v>
          </cell>
        </row>
        <row r="6067">
          <cell r="C6067" t="str">
            <v>IT_POS_93</v>
          </cell>
        </row>
        <row r="6068">
          <cell r="C6068" t="str">
            <v>IT_POS_94</v>
          </cell>
        </row>
        <row r="6069">
          <cell r="C6069" t="str">
            <v>IT_POS_95</v>
          </cell>
        </row>
        <row r="6070">
          <cell r="C6070" t="str">
            <v>IT_POS_96</v>
          </cell>
        </row>
        <row r="6071">
          <cell r="C6071" t="str">
            <v>IT_POS_97</v>
          </cell>
        </row>
        <row r="6072">
          <cell r="C6072" t="str">
            <v>IT_POS_98</v>
          </cell>
        </row>
        <row r="6073">
          <cell r="C6073" t="str">
            <v>IT_POS_99</v>
          </cell>
        </row>
        <row r="6074">
          <cell r="C6074" t="str">
            <v>IT_POS_100</v>
          </cell>
        </row>
        <row r="6075">
          <cell r="C6075" t="str">
            <v>IT_POS_101</v>
          </cell>
        </row>
        <row r="6076">
          <cell r="C6076" t="str">
            <v>IT_POS_102</v>
          </cell>
        </row>
        <row r="6077">
          <cell r="C6077" t="str">
            <v>IT_POS_103</v>
          </cell>
        </row>
        <row r="6078">
          <cell r="C6078" t="str">
            <v>IT_POS_104</v>
          </cell>
        </row>
        <row r="6079">
          <cell r="C6079" t="str">
            <v>IT_POS_105</v>
          </cell>
        </row>
        <row r="6080">
          <cell r="C6080" t="str">
            <v>IT_POS_106</v>
          </cell>
        </row>
        <row r="6081">
          <cell r="C6081" t="str">
            <v>IT_POS_107</v>
          </cell>
        </row>
        <row r="6082">
          <cell r="C6082" t="str">
            <v>IT_POS_108</v>
          </cell>
        </row>
        <row r="6083">
          <cell r="C6083" t="str">
            <v>IT_POS_109</v>
          </cell>
        </row>
        <row r="6084">
          <cell r="C6084" t="str">
            <v>IT_POS_110</v>
          </cell>
        </row>
        <row r="6085">
          <cell r="C6085" t="str">
            <v>IT_POS_111</v>
          </cell>
        </row>
        <row r="6086">
          <cell r="C6086" t="str">
            <v>IT_POS_112</v>
          </cell>
        </row>
        <row r="6087">
          <cell r="C6087" t="str">
            <v>IT_POS_113</v>
          </cell>
        </row>
        <row r="6088">
          <cell r="C6088" t="str">
            <v>IT_POS_114</v>
          </cell>
        </row>
        <row r="6089">
          <cell r="C6089" t="str">
            <v>IT_POS_115</v>
          </cell>
        </row>
        <row r="6090">
          <cell r="C6090" t="str">
            <v>IT_POS_116</v>
          </cell>
        </row>
        <row r="6091">
          <cell r="C6091" t="str">
            <v>IT_POS_117</v>
          </cell>
        </row>
        <row r="6092">
          <cell r="C6092" t="str">
            <v>IT_POS_118</v>
          </cell>
        </row>
        <row r="6093">
          <cell r="C6093" t="str">
            <v>IT_POS_119</v>
          </cell>
        </row>
        <row r="6094">
          <cell r="C6094" t="str">
            <v>IT_POS_120</v>
          </cell>
        </row>
        <row r="6095">
          <cell r="C6095" t="str">
            <v>IT_POS_121</v>
          </cell>
        </row>
        <row r="6096">
          <cell r="C6096" t="str">
            <v>IT_POS_122</v>
          </cell>
        </row>
        <row r="6097">
          <cell r="C6097" t="str">
            <v>IT_POS_123</v>
          </cell>
        </row>
        <row r="6098">
          <cell r="C6098" t="str">
            <v>IT_POS_124</v>
          </cell>
        </row>
        <row r="6099">
          <cell r="C6099" t="str">
            <v>IT_POS_125</v>
          </cell>
        </row>
        <row r="6100">
          <cell r="C6100" t="str">
            <v>IT_POS_126</v>
          </cell>
        </row>
        <row r="6101">
          <cell r="C6101" t="str">
            <v>IT_POS_127</v>
          </cell>
        </row>
        <row r="6102">
          <cell r="C6102" t="str">
            <v>IT_POS_128</v>
          </cell>
        </row>
        <row r="6103">
          <cell r="C6103" t="str">
            <v>IT_POS_129</v>
          </cell>
        </row>
        <row r="6104">
          <cell r="C6104" t="str">
            <v>IT_POS_130</v>
          </cell>
        </row>
        <row r="6105">
          <cell r="C6105" t="str">
            <v>IT_POS_131</v>
          </cell>
        </row>
        <row r="6106">
          <cell r="C6106" t="str">
            <v>IT_POS_132</v>
          </cell>
        </row>
        <row r="6107">
          <cell r="C6107" t="str">
            <v>IT_POS_133</v>
          </cell>
        </row>
        <row r="6108">
          <cell r="C6108" t="str">
            <v>IT_POS_134</v>
          </cell>
        </row>
        <row r="6109">
          <cell r="C6109" t="str">
            <v>IT_POS_135</v>
          </cell>
        </row>
        <row r="6110">
          <cell r="C6110" t="str">
            <v>IT_POS_136</v>
          </cell>
        </row>
        <row r="6111">
          <cell r="C6111" t="str">
            <v>IT_POS_137</v>
          </cell>
        </row>
        <row r="6112">
          <cell r="C6112" t="str">
            <v>IT_POS_138</v>
          </cell>
        </row>
        <row r="6113">
          <cell r="C6113" t="str">
            <v>IT_POS_139</v>
          </cell>
        </row>
        <row r="6114">
          <cell r="C6114" t="str">
            <v>IT_POS_140</v>
          </cell>
        </row>
        <row r="6115">
          <cell r="C6115" t="str">
            <v>IT_POS_141</v>
          </cell>
        </row>
        <row r="6116">
          <cell r="C6116" t="str">
            <v>IT_POS_142</v>
          </cell>
        </row>
        <row r="6117">
          <cell r="C6117" t="str">
            <v>IT_POS_143</v>
          </cell>
        </row>
        <row r="6118">
          <cell r="C6118" t="str">
            <v>IT_POS_144</v>
          </cell>
        </row>
        <row r="6119">
          <cell r="C6119" t="str">
            <v>IT_POS_145</v>
          </cell>
        </row>
        <row r="6120">
          <cell r="C6120" t="str">
            <v>IT_POS_146</v>
          </cell>
        </row>
        <row r="6121">
          <cell r="C6121" t="str">
            <v>IT_POS_147</v>
          </cell>
        </row>
        <row r="6122">
          <cell r="C6122" t="str">
            <v>IT_POS_148</v>
          </cell>
        </row>
        <row r="6123">
          <cell r="C6123" t="str">
            <v>IT_POS_149</v>
          </cell>
        </row>
        <row r="6124">
          <cell r="C6124" t="str">
            <v>IT_POS_150</v>
          </cell>
        </row>
        <row r="6125">
          <cell r="C6125" t="str">
            <v>IT_POS_151</v>
          </cell>
        </row>
        <row r="6126">
          <cell r="C6126" t="str">
            <v>IT_POS_152</v>
          </cell>
        </row>
        <row r="6127">
          <cell r="C6127" t="str">
            <v>IT_POS_153</v>
          </cell>
        </row>
        <row r="6128">
          <cell r="C6128" t="str">
            <v>IT_POS_154</v>
          </cell>
        </row>
        <row r="6129">
          <cell r="C6129" t="str">
            <v>IT_POS_155</v>
          </cell>
        </row>
        <row r="6130">
          <cell r="C6130" t="str">
            <v>IT_POS_156</v>
          </cell>
        </row>
        <row r="6131">
          <cell r="C6131" t="str">
            <v>IT_POS_157</v>
          </cell>
        </row>
        <row r="6132">
          <cell r="C6132" t="str">
            <v>IT_POS_158</v>
          </cell>
        </row>
        <row r="6133">
          <cell r="C6133" t="str">
            <v>IT_POS_159</v>
          </cell>
        </row>
        <row r="6134">
          <cell r="C6134" t="str">
            <v>IT_POS_160</v>
          </cell>
        </row>
        <row r="6135">
          <cell r="C6135" t="str">
            <v>IT_POS_161</v>
          </cell>
        </row>
        <row r="6136">
          <cell r="C6136" t="str">
            <v>IT_POS_162</v>
          </cell>
        </row>
        <row r="6137">
          <cell r="C6137" t="str">
            <v>IT_POS_163</v>
          </cell>
        </row>
        <row r="6138">
          <cell r="C6138" t="str">
            <v>IT_POS_164</v>
          </cell>
        </row>
        <row r="6139">
          <cell r="C6139" t="str">
            <v>IT_POS_165</v>
          </cell>
        </row>
        <row r="6140">
          <cell r="C6140" t="str">
            <v>IT_POS_166</v>
          </cell>
        </row>
        <row r="6141">
          <cell r="C6141" t="str">
            <v>IT_POS_167</v>
          </cell>
        </row>
        <row r="6142">
          <cell r="C6142" t="str">
            <v>IT_POS_168</v>
          </cell>
        </row>
        <row r="6143">
          <cell r="C6143" t="str">
            <v>IT_POS_169</v>
          </cell>
        </row>
        <row r="6144">
          <cell r="C6144" t="str">
            <v>IT_POS_170</v>
          </cell>
        </row>
        <row r="6145">
          <cell r="C6145" t="str">
            <v>IT_POS_171</v>
          </cell>
        </row>
        <row r="6146">
          <cell r="C6146" t="str">
            <v>IT_POS_172</v>
          </cell>
        </row>
        <row r="6147">
          <cell r="C6147" t="str">
            <v>IT_POS_173</v>
          </cell>
        </row>
        <row r="6148">
          <cell r="C6148" t="str">
            <v>IT_POS_174</v>
          </cell>
        </row>
        <row r="6149">
          <cell r="C6149" t="str">
            <v>IT_POS_175</v>
          </cell>
        </row>
        <row r="6150">
          <cell r="C6150" t="str">
            <v>IT_POS_176</v>
          </cell>
        </row>
        <row r="6151">
          <cell r="C6151" t="str">
            <v>IT_POS_177</v>
          </cell>
        </row>
        <row r="6152">
          <cell r="C6152" t="str">
            <v>IT_POS_178</v>
          </cell>
        </row>
        <row r="6153">
          <cell r="C6153" t="str">
            <v>IT_POS_179</v>
          </cell>
        </row>
        <row r="6154">
          <cell r="C6154" t="str">
            <v>IT_POS_180</v>
          </cell>
        </row>
        <row r="6155">
          <cell r="C6155" t="str">
            <v>IT_POS_181</v>
          </cell>
        </row>
        <row r="6156">
          <cell r="C6156" t="str">
            <v>IT_POS_182</v>
          </cell>
        </row>
        <row r="6157">
          <cell r="C6157" t="str">
            <v>IT_POS_183</v>
          </cell>
        </row>
        <row r="6158">
          <cell r="C6158" t="str">
            <v>IT_POS_184</v>
          </cell>
        </row>
        <row r="6159">
          <cell r="C6159" t="str">
            <v>IT_POS_185</v>
          </cell>
        </row>
        <row r="6160">
          <cell r="C6160" t="str">
            <v>IT_POS_186</v>
          </cell>
        </row>
        <row r="6161">
          <cell r="C6161" t="str">
            <v>IT_POS_187</v>
          </cell>
        </row>
        <row r="6162">
          <cell r="C6162" t="str">
            <v>IT_POS_188</v>
          </cell>
        </row>
        <row r="6163">
          <cell r="C6163" t="str">
            <v>IT_POS_189</v>
          </cell>
        </row>
        <row r="6164">
          <cell r="C6164" t="str">
            <v>IT_POS_190</v>
          </cell>
        </row>
        <row r="6165">
          <cell r="C6165" t="str">
            <v>IT_POS_191</v>
          </cell>
        </row>
        <row r="6166">
          <cell r="C6166" t="str">
            <v>IT_POS_192</v>
          </cell>
        </row>
        <row r="6167">
          <cell r="C6167" t="str">
            <v>IT_POS_193</v>
          </cell>
        </row>
        <row r="6168">
          <cell r="C6168" t="str">
            <v>IT_POS_194</v>
          </cell>
        </row>
        <row r="6169">
          <cell r="C6169" t="str">
            <v>IT_POS_195</v>
          </cell>
        </row>
        <row r="6170">
          <cell r="C6170" t="str">
            <v>IT_POS_196</v>
          </cell>
        </row>
        <row r="6171">
          <cell r="C6171" t="str">
            <v>IT_POS_197</v>
          </cell>
        </row>
        <row r="6172">
          <cell r="C6172" t="str">
            <v>IT_POS_198</v>
          </cell>
        </row>
        <row r="6173">
          <cell r="C6173" t="str">
            <v>IT_POS_199</v>
          </cell>
        </row>
        <row r="6174">
          <cell r="C6174" t="str">
            <v>IT_POS_200</v>
          </cell>
        </row>
        <row r="6175">
          <cell r="C6175" t="str">
            <v>IT_POS_201</v>
          </cell>
        </row>
        <row r="6176">
          <cell r="C6176" t="str">
            <v>IT_POS_202</v>
          </cell>
        </row>
        <row r="6177">
          <cell r="C6177" t="str">
            <v>IT_POS_203</v>
          </cell>
        </row>
        <row r="6178">
          <cell r="C6178" t="str">
            <v>IT_POS_204</v>
          </cell>
        </row>
        <row r="6179">
          <cell r="C6179" t="str">
            <v>IT_POS_205</v>
          </cell>
        </row>
        <row r="6180">
          <cell r="C6180" t="str">
            <v>IT_POS_206</v>
          </cell>
        </row>
        <row r="6181">
          <cell r="C6181" t="str">
            <v>IT_POS_207</v>
          </cell>
        </row>
        <row r="6182">
          <cell r="C6182" t="str">
            <v>IT_POS_208</v>
          </cell>
        </row>
        <row r="6183">
          <cell r="C6183" t="str">
            <v>IT_POS_209</v>
          </cell>
        </row>
        <row r="6184">
          <cell r="C6184" t="str">
            <v>IT_POS_210</v>
          </cell>
        </row>
        <row r="6185">
          <cell r="C6185" t="str">
            <v>IT_POS_211</v>
          </cell>
        </row>
        <row r="6186">
          <cell r="C6186" t="str">
            <v>IT_POS_212</v>
          </cell>
        </row>
        <row r="6187">
          <cell r="C6187" t="str">
            <v>IT_POS_213</v>
          </cell>
        </row>
        <row r="6188">
          <cell r="C6188" t="str">
            <v>IT_POS_214</v>
          </cell>
        </row>
        <row r="6189">
          <cell r="C6189" t="str">
            <v>IT_POS_215</v>
          </cell>
        </row>
        <row r="6190">
          <cell r="C6190" t="str">
            <v>IT_POS_216</v>
          </cell>
        </row>
        <row r="6191">
          <cell r="C6191" t="str">
            <v>IT_POS_217</v>
          </cell>
        </row>
        <row r="6192">
          <cell r="C6192" t="str">
            <v>IT_POS_218</v>
          </cell>
        </row>
        <row r="6193">
          <cell r="C6193" t="str">
            <v>IT_POS_219</v>
          </cell>
        </row>
        <row r="6194">
          <cell r="C6194" t="str">
            <v>IT_POS_220</v>
          </cell>
        </row>
        <row r="6195">
          <cell r="C6195" t="str">
            <v>IT_POS_221</v>
          </cell>
        </row>
        <row r="6196">
          <cell r="C6196" t="str">
            <v>IT_POS_222</v>
          </cell>
        </row>
        <row r="6197">
          <cell r="C6197" t="str">
            <v>IT_POS_223</v>
          </cell>
        </row>
        <row r="6198">
          <cell r="C6198" t="str">
            <v>IT_POS_224</v>
          </cell>
        </row>
        <row r="6199">
          <cell r="C6199" t="str">
            <v>IT_POS_225</v>
          </cell>
        </row>
        <row r="6200">
          <cell r="C6200" t="str">
            <v>IT_POS_226</v>
          </cell>
        </row>
        <row r="6201">
          <cell r="C6201" t="str">
            <v>IT_POS_227</v>
          </cell>
        </row>
        <row r="6202">
          <cell r="C6202" t="str">
            <v>IT_POS_228</v>
          </cell>
        </row>
        <row r="6203">
          <cell r="C6203" t="str">
            <v>IT_POS_229</v>
          </cell>
        </row>
        <row r="6204">
          <cell r="C6204" t="str">
            <v>IT_POS_230</v>
          </cell>
        </row>
        <row r="6205">
          <cell r="C6205" t="str">
            <v>IT_POS_231</v>
          </cell>
        </row>
        <row r="6206">
          <cell r="C6206" t="str">
            <v>IT_POS_232</v>
          </cell>
        </row>
        <row r="6207">
          <cell r="C6207" t="str">
            <v>IT_POS_233</v>
          </cell>
        </row>
        <row r="6208">
          <cell r="C6208" t="str">
            <v>IT_POS_234</v>
          </cell>
        </row>
        <row r="6209">
          <cell r="C6209" t="str">
            <v>IT_POS_235</v>
          </cell>
        </row>
        <row r="6210">
          <cell r="C6210" t="str">
            <v>IT_POS_236</v>
          </cell>
        </row>
        <row r="6211">
          <cell r="C6211" t="str">
            <v>IT_POS_237</v>
          </cell>
        </row>
        <row r="6212">
          <cell r="C6212" t="str">
            <v>IT_POS_238</v>
          </cell>
        </row>
        <row r="6213">
          <cell r="C6213" t="str">
            <v>IT_POS_239</v>
          </cell>
        </row>
        <row r="6214">
          <cell r="C6214" t="str">
            <v>IT_POS_240</v>
          </cell>
        </row>
        <row r="6215">
          <cell r="C6215" t="str">
            <v>IT_POS_241</v>
          </cell>
        </row>
        <row r="6216">
          <cell r="C6216" t="str">
            <v>IT_POS_242</v>
          </cell>
        </row>
        <row r="6217">
          <cell r="C6217" t="str">
            <v>IT_POS_243</v>
          </cell>
        </row>
        <row r="6218">
          <cell r="C6218" t="str">
            <v>IT_POS_244</v>
          </cell>
        </row>
        <row r="6219">
          <cell r="C6219" t="str">
            <v>IT_POS_245</v>
          </cell>
        </row>
        <row r="6220">
          <cell r="C6220" t="str">
            <v>IT_POS_246</v>
          </cell>
        </row>
        <row r="6221">
          <cell r="C6221" t="str">
            <v>IT_POS_247</v>
          </cell>
        </row>
        <row r="6222">
          <cell r="C6222" t="str">
            <v>IT_POS_248</v>
          </cell>
        </row>
        <row r="6223">
          <cell r="C6223" t="str">
            <v>IT_POS_249</v>
          </cell>
        </row>
        <row r="6224">
          <cell r="C6224" t="str">
            <v>IT_POS_250</v>
          </cell>
        </row>
        <row r="6225">
          <cell r="C6225" t="str">
            <v>IT_POS_251</v>
          </cell>
        </row>
        <row r="6226">
          <cell r="C6226" t="str">
            <v>IT_POS_252</v>
          </cell>
        </row>
        <row r="6227">
          <cell r="C6227" t="str">
            <v>IT_POS_253</v>
          </cell>
        </row>
        <row r="6228">
          <cell r="C6228" t="str">
            <v>IT_POS_254</v>
          </cell>
        </row>
        <row r="6229">
          <cell r="C6229" t="str">
            <v>IT_POS_255</v>
          </cell>
        </row>
        <row r="6230">
          <cell r="C6230" t="str">
            <v>IT_POS_256</v>
          </cell>
        </row>
        <row r="6231">
          <cell r="C6231" t="str">
            <v>IT_POS_257</v>
          </cell>
        </row>
        <row r="6232">
          <cell r="C6232" t="str">
            <v>IT_POS_258</v>
          </cell>
        </row>
        <row r="6233">
          <cell r="C6233" t="str">
            <v>IT_POS_259</v>
          </cell>
        </row>
        <row r="6234">
          <cell r="C6234" t="str">
            <v>IT_POS_260</v>
          </cell>
        </row>
        <row r="6235">
          <cell r="C6235" t="str">
            <v>IT_POS_261</v>
          </cell>
        </row>
        <row r="6236">
          <cell r="C6236" t="str">
            <v>IT_POS_262</v>
          </cell>
        </row>
        <row r="6237">
          <cell r="C6237" t="str">
            <v>IT_POS_263</v>
          </cell>
        </row>
        <row r="6238">
          <cell r="C6238" t="str">
            <v>IT_POS_264</v>
          </cell>
        </row>
        <row r="6239">
          <cell r="C6239" t="str">
            <v>IT_POS_265</v>
          </cell>
        </row>
        <row r="6240">
          <cell r="C6240" t="str">
            <v>IT_POS_266</v>
          </cell>
        </row>
        <row r="6241">
          <cell r="C6241" t="str">
            <v>IT_POS_267</v>
          </cell>
        </row>
        <row r="6242">
          <cell r="C6242" t="str">
            <v>IT_POS_268</v>
          </cell>
        </row>
        <row r="6243">
          <cell r="C6243" t="str">
            <v>IT_POS_269</v>
          </cell>
        </row>
        <row r="6244">
          <cell r="C6244" t="str">
            <v>IT_POS_270</v>
          </cell>
        </row>
        <row r="6245">
          <cell r="C6245" t="str">
            <v>IT_POS_271</v>
          </cell>
        </row>
        <row r="6246">
          <cell r="C6246" t="str">
            <v>IT_POS_272</v>
          </cell>
        </row>
        <row r="6247">
          <cell r="C6247" t="str">
            <v>IT_POS_273</v>
          </cell>
        </row>
        <row r="6248">
          <cell r="C6248" t="str">
            <v>IT_POS_274</v>
          </cell>
        </row>
        <row r="6249">
          <cell r="C6249" t="str">
            <v>IT_POS_275</v>
          </cell>
        </row>
        <row r="6250">
          <cell r="C6250" t="str">
            <v>IT_POS_276</v>
          </cell>
        </row>
        <row r="6251">
          <cell r="C6251" t="str">
            <v>IT_POS_277</v>
          </cell>
        </row>
        <row r="6252">
          <cell r="C6252" t="str">
            <v>IT_POS_278</v>
          </cell>
        </row>
        <row r="6253">
          <cell r="C6253" t="str">
            <v>IT_POS_279</v>
          </cell>
        </row>
        <row r="6254">
          <cell r="C6254" t="str">
            <v>IT_POS_280</v>
          </cell>
        </row>
        <row r="6255">
          <cell r="C6255" t="str">
            <v>IT_POS_281</v>
          </cell>
        </row>
        <row r="6256">
          <cell r="C6256" t="str">
            <v>IT_POS_282</v>
          </cell>
        </row>
        <row r="6257">
          <cell r="C6257" t="str">
            <v>IT_POS_283</v>
          </cell>
        </row>
        <row r="6258">
          <cell r="C6258" t="str">
            <v>IT_POS_284</v>
          </cell>
        </row>
        <row r="6259">
          <cell r="C6259" t="str">
            <v>IT_POS_285</v>
          </cell>
        </row>
        <row r="6260">
          <cell r="C6260" t="str">
            <v>IT_POS_286</v>
          </cell>
        </row>
        <row r="6261">
          <cell r="C6261" t="str">
            <v>IT_POS_287</v>
          </cell>
        </row>
        <row r="6262">
          <cell r="C6262" t="str">
            <v>IT_POS_288</v>
          </cell>
        </row>
        <row r="6263">
          <cell r="C6263" t="str">
            <v>IT_POS_289</v>
          </cell>
        </row>
        <row r="6264">
          <cell r="C6264" t="str">
            <v>IT_POS_290</v>
          </cell>
        </row>
        <row r="6265">
          <cell r="C6265" t="str">
            <v>IT_POS_291</v>
          </cell>
        </row>
        <row r="6266">
          <cell r="C6266" t="str">
            <v>IT_POS_292</v>
          </cell>
        </row>
        <row r="6267">
          <cell r="C6267" t="str">
            <v>IT_POS_293</v>
          </cell>
        </row>
        <row r="6268">
          <cell r="C6268" t="str">
            <v>IT_POS_294</v>
          </cell>
        </row>
        <row r="6269">
          <cell r="C6269" t="str">
            <v>IT_POS_295</v>
          </cell>
        </row>
        <row r="6270">
          <cell r="C6270" t="str">
            <v>IT_POS_296</v>
          </cell>
        </row>
        <row r="6271">
          <cell r="C6271" t="str">
            <v>IT_POS_297</v>
          </cell>
        </row>
        <row r="6272">
          <cell r="C6272" t="str">
            <v>IT_POS_298</v>
          </cell>
        </row>
        <row r="6273">
          <cell r="C6273" t="str">
            <v>IT_POS_299</v>
          </cell>
        </row>
        <row r="6274">
          <cell r="C6274" t="str">
            <v>IT_POS_300</v>
          </cell>
        </row>
        <row r="6275">
          <cell r="C6275" t="str">
            <v>IT_POS_301</v>
          </cell>
        </row>
        <row r="6276">
          <cell r="C6276" t="str">
            <v>IT_POS_302</v>
          </cell>
        </row>
        <row r="6277">
          <cell r="C6277" t="str">
            <v>IT_POS_303</v>
          </cell>
        </row>
        <row r="6278">
          <cell r="C6278" t="str">
            <v>IT_POS_304</v>
          </cell>
        </row>
        <row r="6279">
          <cell r="C6279" t="str">
            <v>IT_POS_305</v>
          </cell>
        </row>
        <row r="6280">
          <cell r="C6280" t="str">
            <v>IT_POS_306</v>
          </cell>
        </row>
        <row r="6281">
          <cell r="C6281" t="str">
            <v>IT_POS_307</v>
          </cell>
        </row>
        <row r="6282">
          <cell r="C6282" t="str">
            <v>IT_POS_308</v>
          </cell>
        </row>
        <row r="6283">
          <cell r="C6283" t="str">
            <v>IT_POS_309</v>
          </cell>
        </row>
        <row r="6284">
          <cell r="C6284" t="str">
            <v>IT_POS_310</v>
          </cell>
        </row>
        <row r="6285">
          <cell r="C6285" t="str">
            <v>IT_POS_311</v>
          </cell>
        </row>
        <row r="6286">
          <cell r="C6286" t="str">
            <v>IT_POS_312</v>
          </cell>
        </row>
        <row r="6287">
          <cell r="C6287" t="str">
            <v>IT_POS_313</v>
          </cell>
        </row>
        <row r="6288">
          <cell r="C6288" t="str">
            <v>IT_POS_314</v>
          </cell>
        </row>
        <row r="6289">
          <cell r="C6289" t="str">
            <v>IT_POS_315</v>
          </cell>
        </row>
        <row r="6290">
          <cell r="C6290" t="str">
            <v>IT_POS_316</v>
          </cell>
        </row>
        <row r="6291">
          <cell r="C6291" t="str">
            <v>IT_POS_317</v>
          </cell>
        </row>
        <row r="6292">
          <cell r="C6292" t="str">
            <v>IT_POS_318</v>
          </cell>
        </row>
        <row r="6293">
          <cell r="C6293" t="str">
            <v>IT_POS_319</v>
          </cell>
        </row>
        <row r="6294">
          <cell r="C6294" t="str">
            <v>IT_POS_320</v>
          </cell>
        </row>
        <row r="6295">
          <cell r="C6295" t="str">
            <v>IT_POS_321</v>
          </cell>
        </row>
        <row r="6296">
          <cell r="C6296" t="str">
            <v>IT_POS_322</v>
          </cell>
        </row>
        <row r="6297">
          <cell r="C6297" t="str">
            <v>IT_POS_323</v>
          </cell>
        </row>
        <row r="6298">
          <cell r="C6298" t="str">
            <v>IT_POS_324</v>
          </cell>
        </row>
        <row r="6299">
          <cell r="C6299" t="str">
            <v>IT_POS_325</v>
          </cell>
        </row>
        <row r="6300">
          <cell r="C6300" t="str">
            <v>IT_POS_326</v>
          </cell>
        </row>
        <row r="6301">
          <cell r="C6301" t="str">
            <v>IT_POS_327</v>
          </cell>
        </row>
        <row r="6302">
          <cell r="C6302" t="str">
            <v>IT_POS_328</v>
          </cell>
        </row>
        <row r="6303">
          <cell r="C6303" t="str">
            <v>IT_POS_329</v>
          </cell>
        </row>
        <row r="6304">
          <cell r="C6304" t="str">
            <v>IT_POS_330</v>
          </cell>
        </row>
        <row r="6305">
          <cell r="C6305" t="str">
            <v>IT_POS_331</v>
          </cell>
        </row>
        <row r="6306">
          <cell r="C6306" t="str">
            <v>IT_POS_332</v>
          </cell>
        </row>
        <row r="6307">
          <cell r="C6307" t="str">
            <v>IT_POS_333</v>
          </cell>
        </row>
        <row r="6308">
          <cell r="C6308" t="str">
            <v>IT_POS_334</v>
          </cell>
        </row>
        <row r="6309">
          <cell r="C6309" t="str">
            <v>IT_POS_335</v>
          </cell>
        </row>
        <row r="6310">
          <cell r="C6310" t="str">
            <v>IT_POS_336</v>
          </cell>
        </row>
        <row r="6311">
          <cell r="C6311" t="str">
            <v>IT_POS_337</v>
          </cell>
        </row>
        <row r="6312">
          <cell r="C6312" t="str">
            <v>IT_POS_338</v>
          </cell>
        </row>
        <row r="6313">
          <cell r="C6313" t="str">
            <v>IT_POS_339</v>
          </cell>
        </row>
        <row r="6314">
          <cell r="C6314" t="str">
            <v>IT_POS_340</v>
          </cell>
        </row>
        <row r="6315">
          <cell r="C6315" t="str">
            <v>IT_POS_341</v>
          </cell>
        </row>
        <row r="6316">
          <cell r="C6316" t="str">
            <v>IT_POS_342</v>
          </cell>
        </row>
        <row r="6317">
          <cell r="C6317" t="str">
            <v>IT_POS_343</v>
          </cell>
        </row>
        <row r="6318">
          <cell r="C6318" t="str">
            <v>IT_POS_344</v>
          </cell>
        </row>
        <row r="6319">
          <cell r="C6319" t="str">
            <v>IT_POS_345</v>
          </cell>
        </row>
        <row r="6320">
          <cell r="C6320" t="str">
            <v>IT_POS_346</v>
          </cell>
        </row>
        <row r="6321">
          <cell r="C6321" t="str">
            <v>IT_POS_347</v>
          </cell>
        </row>
        <row r="6322">
          <cell r="C6322" t="str">
            <v>IT_POS_348</v>
          </cell>
        </row>
        <row r="6323">
          <cell r="C6323" t="str">
            <v>IT_POS_349</v>
          </cell>
        </row>
        <row r="6324">
          <cell r="C6324" t="str">
            <v>IT_POS_350</v>
          </cell>
        </row>
        <row r="6325">
          <cell r="C6325" t="str">
            <v>IT_POS_351</v>
          </cell>
        </row>
        <row r="6326">
          <cell r="C6326" t="str">
            <v>IT_POS_352</v>
          </cell>
        </row>
        <row r="6327">
          <cell r="C6327" t="str">
            <v>IT_POS_353</v>
          </cell>
        </row>
        <row r="6328">
          <cell r="C6328" t="str">
            <v>IT_POS_354</v>
          </cell>
        </row>
        <row r="6329">
          <cell r="C6329" t="str">
            <v>IT_POS_355</v>
          </cell>
        </row>
        <row r="6330">
          <cell r="C6330" t="str">
            <v>IT_POS_356</v>
          </cell>
        </row>
        <row r="6331">
          <cell r="C6331" t="str">
            <v>IT_POS_357</v>
          </cell>
        </row>
        <row r="6332">
          <cell r="C6332" t="str">
            <v>IT_POS_358</v>
          </cell>
        </row>
        <row r="6333">
          <cell r="C6333" t="str">
            <v>IT_POS_359</v>
          </cell>
        </row>
        <row r="6334">
          <cell r="C6334" t="str">
            <v>IT_POS_360</v>
          </cell>
        </row>
        <row r="6335">
          <cell r="C6335" t="str">
            <v>IT_POS_361</v>
          </cell>
        </row>
        <row r="6336">
          <cell r="C6336" t="str">
            <v>IT_POS_362</v>
          </cell>
        </row>
        <row r="6337">
          <cell r="C6337" t="str">
            <v>IT_POS_1</v>
          </cell>
        </row>
        <row r="6338">
          <cell r="C6338" t="str">
            <v>IT_POS_2</v>
          </cell>
        </row>
        <row r="6339">
          <cell r="C6339" t="str">
            <v>SS_POS_3</v>
          </cell>
        </row>
        <row r="6340">
          <cell r="C6340" t="str">
            <v>SS_POS_4</v>
          </cell>
        </row>
        <row r="6341">
          <cell r="C6341" t="str">
            <v>SS_POS_5</v>
          </cell>
        </row>
        <row r="6342">
          <cell r="C6342" t="str">
            <v>SS_POS_6</v>
          </cell>
        </row>
        <row r="6343">
          <cell r="C6343" t="str">
            <v>SS_POS_7</v>
          </cell>
        </row>
        <row r="6344">
          <cell r="C6344" t="str">
            <v>SS_POS_8</v>
          </cell>
        </row>
        <row r="6345">
          <cell r="C6345" t="str">
            <v>SS_POS_9</v>
          </cell>
        </row>
        <row r="6346">
          <cell r="C6346" t="str">
            <v>SS_POS_10</v>
          </cell>
        </row>
        <row r="6347">
          <cell r="C6347" t="str">
            <v>SS_POS_11</v>
          </cell>
        </row>
        <row r="6348">
          <cell r="C6348" t="str">
            <v>SS_POS_12</v>
          </cell>
        </row>
        <row r="6349">
          <cell r="C6349" t="str">
            <v>SS_POS_13</v>
          </cell>
        </row>
        <row r="6350">
          <cell r="C6350" t="str">
            <v>SS_POS_14</v>
          </cell>
        </row>
        <row r="6351">
          <cell r="C6351" t="str">
            <v>SS_POS_15</v>
          </cell>
        </row>
        <row r="6352">
          <cell r="C6352" t="str">
            <v>SS_POS_16</v>
          </cell>
        </row>
        <row r="6353">
          <cell r="C6353" t="str">
            <v>SS_POS_17</v>
          </cell>
        </row>
        <row r="6354">
          <cell r="C6354" t="str">
            <v>SS_POS_18</v>
          </cell>
        </row>
        <row r="6355">
          <cell r="C6355" t="str">
            <v>SS_POS_19</v>
          </cell>
        </row>
        <row r="6356">
          <cell r="C6356" t="str">
            <v>SS_POS_20</v>
          </cell>
        </row>
        <row r="6357">
          <cell r="C6357" t="str">
            <v>SS_POS_21</v>
          </cell>
        </row>
        <row r="6358">
          <cell r="C6358" t="str">
            <v>SS_POS_22</v>
          </cell>
        </row>
        <row r="6359">
          <cell r="C6359" t="str">
            <v>SS_POS_23</v>
          </cell>
        </row>
        <row r="6360">
          <cell r="C6360" t="str">
            <v>SS_POS_24</v>
          </cell>
        </row>
        <row r="6361">
          <cell r="C6361" t="str">
            <v>SS_POS_25</v>
          </cell>
        </row>
        <row r="6362">
          <cell r="C6362" t="str">
            <v>SS_POS_26</v>
          </cell>
        </row>
        <row r="6363">
          <cell r="C6363" t="str">
            <v>SS_POS_27</v>
          </cell>
        </row>
        <row r="6364">
          <cell r="C6364" t="str">
            <v>SS_POS_28</v>
          </cell>
        </row>
        <row r="6365">
          <cell r="C6365" t="str">
            <v>SS_POS_29</v>
          </cell>
        </row>
        <row r="6366">
          <cell r="C6366" t="str">
            <v>SS_POS_30</v>
          </cell>
        </row>
        <row r="6367">
          <cell r="C6367" t="str">
            <v>SS_POS_31</v>
          </cell>
        </row>
        <row r="6368">
          <cell r="C6368" t="str">
            <v>SS_POS_32</v>
          </cell>
        </row>
        <row r="6369">
          <cell r="C6369" t="str">
            <v>SS_POS_33</v>
          </cell>
        </row>
        <row r="6370">
          <cell r="C6370" t="str">
            <v>SS_POS_34</v>
          </cell>
        </row>
        <row r="6371">
          <cell r="C6371" t="str">
            <v>SS_POS_35</v>
          </cell>
        </row>
        <row r="6372">
          <cell r="C6372" t="str">
            <v>SS_POS_36</v>
          </cell>
        </row>
        <row r="6373">
          <cell r="C6373" t="str">
            <v>SS_POS_37</v>
          </cell>
        </row>
        <row r="6374">
          <cell r="C6374" t="str">
            <v>SS_POS_38</v>
          </cell>
        </row>
        <row r="6375">
          <cell r="C6375" t="str">
            <v>SS_POS_39</v>
          </cell>
        </row>
        <row r="6376">
          <cell r="C6376" t="str">
            <v>SS_POS_40</v>
          </cell>
        </row>
        <row r="6377">
          <cell r="C6377" t="str">
            <v>SS_POS_41</v>
          </cell>
        </row>
        <row r="6378">
          <cell r="C6378" t="str">
            <v>SS_POS_42</v>
          </cell>
        </row>
        <row r="6379">
          <cell r="C6379" t="str">
            <v>SS_POS_43</v>
          </cell>
        </row>
        <row r="6380">
          <cell r="C6380" t="str">
            <v>SS_POS_44</v>
          </cell>
        </row>
        <row r="6381">
          <cell r="C6381" t="str">
            <v>SS_POS_45</v>
          </cell>
        </row>
        <row r="6382">
          <cell r="C6382" t="str">
            <v>SS_POS_46</v>
          </cell>
        </row>
        <row r="6383">
          <cell r="C6383" t="str">
            <v>SS_POS_47</v>
          </cell>
        </row>
        <row r="6384">
          <cell r="C6384" t="str">
            <v>SS_POS_48</v>
          </cell>
        </row>
        <row r="6385">
          <cell r="C6385" t="str">
            <v>SS_POS_49</v>
          </cell>
        </row>
        <row r="6386">
          <cell r="C6386" t="str">
            <v>SS_POS_50</v>
          </cell>
        </row>
        <row r="6387">
          <cell r="C6387" t="str">
            <v>SS_POS_51</v>
          </cell>
        </row>
        <row r="6388">
          <cell r="C6388" t="str">
            <v>SS_POS_52</v>
          </cell>
        </row>
        <row r="6389">
          <cell r="C6389" t="str">
            <v>SS_POS_53</v>
          </cell>
        </row>
        <row r="6390">
          <cell r="C6390" t="str">
            <v>SS_POS_54</v>
          </cell>
        </row>
        <row r="6391">
          <cell r="C6391" t="str">
            <v>SS_POS_55</v>
          </cell>
        </row>
        <row r="6392">
          <cell r="C6392" t="str">
            <v>SS_POS_56</v>
          </cell>
        </row>
        <row r="6393">
          <cell r="C6393" t="str">
            <v>SS_POS_57</v>
          </cell>
        </row>
        <row r="6394">
          <cell r="C6394" t="str">
            <v>SS_POS_58</v>
          </cell>
        </row>
        <row r="6395">
          <cell r="C6395" t="str">
            <v>SS_POS_59</v>
          </cell>
        </row>
        <row r="6396">
          <cell r="C6396" t="str">
            <v>SS_POS_60</v>
          </cell>
        </row>
        <row r="6397">
          <cell r="C6397" t="str">
            <v>SS_POS_61</v>
          </cell>
        </row>
        <row r="6398">
          <cell r="C6398" t="str">
            <v>SS_POS_62</v>
          </cell>
        </row>
        <row r="6399">
          <cell r="C6399" t="str">
            <v>SS_POS_63</v>
          </cell>
        </row>
        <row r="6400">
          <cell r="C6400" t="str">
            <v>SS_POS_64</v>
          </cell>
        </row>
        <row r="6401">
          <cell r="C6401" t="str">
            <v>SS_POS_65</v>
          </cell>
        </row>
        <row r="6402">
          <cell r="C6402" t="str">
            <v>SS_POS_66</v>
          </cell>
        </row>
        <row r="6403">
          <cell r="C6403" t="str">
            <v>SS_POS_67</v>
          </cell>
        </row>
        <row r="6404">
          <cell r="C6404" t="str">
            <v>SS_POS_68</v>
          </cell>
        </row>
        <row r="6405">
          <cell r="C6405" t="str">
            <v>SS_POS_69</v>
          </cell>
        </row>
        <row r="6406">
          <cell r="C6406" t="str">
            <v>SS_POS_70</v>
          </cell>
        </row>
        <row r="6407">
          <cell r="C6407" t="str">
            <v>SS_POS_71</v>
          </cell>
        </row>
        <row r="6408">
          <cell r="C6408" t="str">
            <v>SS_POS_72</v>
          </cell>
        </row>
        <row r="6409">
          <cell r="C6409" t="str">
            <v>SS_POS_73</v>
          </cell>
        </row>
        <row r="6410">
          <cell r="C6410" t="str">
            <v>SS_POS_74</v>
          </cell>
        </row>
        <row r="6411">
          <cell r="C6411" t="str">
            <v>SS_POS_75</v>
          </cell>
        </row>
        <row r="6412">
          <cell r="C6412" t="str">
            <v>SS_POS_76</v>
          </cell>
        </row>
        <row r="6413">
          <cell r="C6413" t="str">
            <v>SS_POS_77</v>
          </cell>
        </row>
        <row r="6414">
          <cell r="C6414" t="str">
            <v>SS_POS_78</v>
          </cell>
        </row>
        <row r="6415">
          <cell r="C6415" t="str">
            <v>SS_POS_79</v>
          </cell>
        </row>
        <row r="6416">
          <cell r="C6416" t="str">
            <v>SS_POS_80</v>
          </cell>
        </row>
        <row r="6417">
          <cell r="C6417" t="str">
            <v>SS_POS_81</v>
          </cell>
        </row>
        <row r="6418">
          <cell r="C6418" t="str">
            <v>SS_POS_82</v>
          </cell>
        </row>
        <row r="6419">
          <cell r="C6419" t="str">
            <v>SS_POS_83</v>
          </cell>
        </row>
        <row r="6420">
          <cell r="C6420" t="str">
            <v>SS_POS_84</v>
          </cell>
        </row>
        <row r="6421">
          <cell r="C6421" t="str">
            <v>SS_POS_85</v>
          </cell>
        </row>
        <row r="6422">
          <cell r="C6422" t="str">
            <v>SS_POS_86</v>
          </cell>
        </row>
        <row r="6423">
          <cell r="C6423" t="str">
            <v>SS_POS_87</v>
          </cell>
        </row>
        <row r="6424">
          <cell r="C6424" t="str">
            <v>SS_POS_88</v>
          </cell>
        </row>
        <row r="6425">
          <cell r="C6425" t="str">
            <v>SS_POS_89</v>
          </cell>
        </row>
        <row r="6426">
          <cell r="C6426" t="str">
            <v>SS_POS_90</v>
          </cell>
        </row>
        <row r="6427">
          <cell r="C6427" t="str">
            <v>SS_POS_91</v>
          </cell>
        </row>
        <row r="6428">
          <cell r="C6428" t="str">
            <v>SS_POS_92</v>
          </cell>
        </row>
        <row r="6429">
          <cell r="C6429" t="str">
            <v>SS_POS_93</v>
          </cell>
        </row>
        <row r="6430">
          <cell r="C6430" t="str">
            <v>SS_POS_94</v>
          </cell>
        </row>
        <row r="6431">
          <cell r="C6431" t="str">
            <v>SS_POS_95</v>
          </cell>
        </row>
        <row r="6432">
          <cell r="C6432" t="str">
            <v>SS_POS_96</v>
          </cell>
        </row>
        <row r="6433">
          <cell r="C6433" t="str">
            <v>SS_POS_97</v>
          </cell>
        </row>
        <row r="6434">
          <cell r="C6434" t="str">
            <v>SS_POS_98</v>
          </cell>
        </row>
        <row r="6435">
          <cell r="C6435" t="str">
            <v>SS_POS_99</v>
          </cell>
        </row>
        <row r="6436">
          <cell r="C6436" t="str">
            <v>SS_POS_100</v>
          </cell>
        </row>
        <row r="6437">
          <cell r="C6437" t="str">
            <v>SS_POS_101</v>
          </cell>
        </row>
        <row r="6438">
          <cell r="C6438" t="str">
            <v>SS_POS_102</v>
          </cell>
        </row>
        <row r="6439">
          <cell r="C6439" t="str">
            <v>SS_POS_103</v>
          </cell>
        </row>
        <row r="6440">
          <cell r="C6440" t="str">
            <v>SS_POS_104</v>
          </cell>
        </row>
        <row r="6441">
          <cell r="C6441" t="str">
            <v>SS_POS_105</v>
          </cell>
        </row>
        <row r="6442">
          <cell r="C6442" t="str">
            <v>SS_POS_106</v>
          </cell>
        </row>
        <row r="6443">
          <cell r="C6443" t="str">
            <v>SS_POS_107</v>
          </cell>
        </row>
        <row r="6444">
          <cell r="C6444" t="str">
            <v>SS_POS_108</v>
          </cell>
        </row>
        <row r="6445">
          <cell r="C6445" t="str">
            <v>SS_POS_109</v>
          </cell>
        </row>
        <row r="6446">
          <cell r="C6446" t="str">
            <v>SS_POS_110</v>
          </cell>
        </row>
        <row r="6447">
          <cell r="C6447" t="str">
            <v>SS_POS_111</v>
          </cell>
        </row>
        <row r="6448">
          <cell r="C6448" t="str">
            <v>SS_POS_112</v>
          </cell>
        </row>
        <row r="6449">
          <cell r="C6449" t="str">
            <v>SS_POS_113</v>
          </cell>
        </row>
        <row r="6450">
          <cell r="C6450" t="str">
            <v>SS_POS_114</v>
          </cell>
        </row>
        <row r="6451">
          <cell r="C6451" t="str">
            <v>SS_POS_115</v>
          </cell>
        </row>
        <row r="6452">
          <cell r="C6452" t="str">
            <v>SS_POS_116</v>
          </cell>
        </row>
        <row r="6453">
          <cell r="C6453" t="str">
            <v>SS_POS_117</v>
          </cell>
        </row>
        <row r="6454">
          <cell r="C6454" t="str">
            <v>SS_POS_118</v>
          </cell>
        </row>
        <row r="6455">
          <cell r="C6455" t="str">
            <v>SS_POS_119</v>
          </cell>
        </row>
        <row r="6456">
          <cell r="C6456" t="str">
            <v>SS_POS_120</v>
          </cell>
        </row>
        <row r="6457">
          <cell r="C6457" t="str">
            <v>SS_POS_121</v>
          </cell>
        </row>
        <row r="6458">
          <cell r="C6458" t="str">
            <v>SS_POS_122</v>
          </cell>
        </row>
        <row r="6459">
          <cell r="C6459" t="str">
            <v>SS_POS_123</v>
          </cell>
        </row>
        <row r="6460">
          <cell r="C6460" t="str">
            <v>SS_POS_124</v>
          </cell>
        </row>
        <row r="6461">
          <cell r="C6461" t="str">
            <v>SS_POS_125</v>
          </cell>
        </row>
        <row r="6462">
          <cell r="C6462" t="str">
            <v>SS_POS_126</v>
          </cell>
        </row>
        <row r="6463">
          <cell r="C6463" t="str">
            <v>SS_POS_127</v>
          </cell>
        </row>
        <row r="6464">
          <cell r="C6464" t="str">
            <v>SS_POS_128</v>
          </cell>
        </row>
        <row r="6465">
          <cell r="C6465" t="str">
            <v>SS_POS_129</v>
          </cell>
        </row>
        <row r="6466">
          <cell r="C6466" t="str">
            <v>SS_POS_130</v>
          </cell>
        </row>
        <row r="6467">
          <cell r="C6467" t="str">
            <v>SS_POS_131</v>
          </cell>
        </row>
        <row r="6468">
          <cell r="C6468" t="str">
            <v>SS_POS_132</v>
          </cell>
        </row>
        <row r="6469">
          <cell r="C6469" t="str">
            <v>SS_POS_133</v>
          </cell>
        </row>
        <row r="6470">
          <cell r="C6470" t="str">
            <v>SS_POS_134</v>
          </cell>
        </row>
        <row r="6471">
          <cell r="C6471" t="str">
            <v>SS_POS_135</v>
          </cell>
        </row>
        <row r="6472">
          <cell r="C6472" t="str">
            <v>SS_POS_136</v>
          </cell>
        </row>
        <row r="6473">
          <cell r="C6473" t="str">
            <v>SS_POS_137</v>
          </cell>
        </row>
        <row r="6474">
          <cell r="C6474" t="str">
            <v>SS_POS_138</v>
          </cell>
        </row>
        <row r="6475">
          <cell r="C6475" t="str">
            <v>SS_POS_139</v>
          </cell>
        </row>
        <row r="6476">
          <cell r="C6476" t="str">
            <v>SS_POS_140</v>
          </cell>
        </row>
        <row r="6477">
          <cell r="C6477" t="str">
            <v>SS_POS_141</v>
          </cell>
        </row>
        <row r="6478">
          <cell r="C6478" t="str">
            <v>SS_POS_142</v>
          </cell>
        </row>
        <row r="6479">
          <cell r="C6479" t="str">
            <v>SS_POS_143</v>
          </cell>
        </row>
        <row r="6480">
          <cell r="C6480" t="str">
            <v>SS_POS_144</v>
          </cell>
        </row>
        <row r="6481">
          <cell r="C6481" t="str">
            <v>SS_POS_145</v>
          </cell>
        </row>
        <row r="6482">
          <cell r="C6482" t="str">
            <v>SS_POS_146</v>
          </cell>
        </row>
        <row r="6483">
          <cell r="C6483" t="str">
            <v>SS_POS_147</v>
          </cell>
        </row>
        <row r="6484">
          <cell r="C6484" t="str">
            <v>SS_POS_148</v>
          </cell>
        </row>
        <row r="6485">
          <cell r="C6485" t="str">
            <v>SS_POS_149</v>
          </cell>
        </row>
        <row r="6486">
          <cell r="C6486" t="str">
            <v>SS_POS_150</v>
          </cell>
        </row>
        <row r="6487">
          <cell r="C6487" t="str">
            <v>SS_POS_151</v>
          </cell>
        </row>
        <row r="6488">
          <cell r="C6488" t="str">
            <v>SS_POS_152</v>
          </cell>
        </row>
        <row r="6489">
          <cell r="C6489" t="str">
            <v>SS_POS_153</v>
          </cell>
        </row>
        <row r="6490">
          <cell r="C6490" t="str">
            <v>SS_POS_154</v>
          </cell>
        </row>
        <row r="6491">
          <cell r="C6491" t="str">
            <v>SS_POS_155</v>
          </cell>
        </row>
        <row r="6492">
          <cell r="C6492" t="str">
            <v>SS_POS_156</v>
          </cell>
        </row>
        <row r="6493">
          <cell r="C6493" t="str">
            <v>SS_POS_157</v>
          </cell>
        </row>
        <row r="6494">
          <cell r="C6494" t="str">
            <v>SS_POS_158</v>
          </cell>
        </row>
        <row r="6495">
          <cell r="C6495" t="str">
            <v>SS_POS_159</v>
          </cell>
        </row>
        <row r="6496">
          <cell r="C6496" t="str">
            <v>SS_POS_160</v>
          </cell>
        </row>
        <row r="6497">
          <cell r="C6497" t="str">
            <v>SS_POS_161</v>
          </cell>
        </row>
        <row r="6498">
          <cell r="C6498" t="str">
            <v>SS_POS_162</v>
          </cell>
        </row>
        <row r="6499">
          <cell r="C6499" t="str">
            <v>SS_POS_163</v>
          </cell>
        </row>
        <row r="6500">
          <cell r="C6500" t="str">
            <v>SS_POS_164</v>
          </cell>
        </row>
        <row r="6501">
          <cell r="C6501" t="str">
            <v>SS_POS_165</v>
          </cell>
        </row>
        <row r="6502">
          <cell r="C6502" t="str">
            <v>SS_POS_166</v>
          </cell>
        </row>
        <row r="6503">
          <cell r="C6503" t="str">
            <v>SS_POS_167</v>
          </cell>
        </row>
        <row r="6504">
          <cell r="C6504" t="str">
            <v>SS_POS_168</v>
          </cell>
        </row>
        <row r="6505">
          <cell r="C6505" t="str">
            <v>SS_POS_169</v>
          </cell>
        </row>
        <row r="6506">
          <cell r="C6506" t="str">
            <v>SS_POS_170</v>
          </cell>
        </row>
        <row r="6507">
          <cell r="C6507" t="str">
            <v>SS_POS_171</v>
          </cell>
        </row>
        <row r="6508">
          <cell r="C6508" t="str">
            <v>SS_POS_172</v>
          </cell>
        </row>
        <row r="6509">
          <cell r="C6509" t="str">
            <v>SS_POS_173</v>
          </cell>
        </row>
        <row r="6510">
          <cell r="C6510" t="str">
            <v>SS_POS_174</v>
          </cell>
        </row>
        <row r="6511">
          <cell r="C6511" t="str">
            <v>SS_POS_175</v>
          </cell>
        </row>
        <row r="6512">
          <cell r="C6512" t="str">
            <v>SS_POS_176</v>
          </cell>
        </row>
        <row r="6513">
          <cell r="C6513" t="str">
            <v>SS_POS_177</v>
          </cell>
        </row>
        <row r="6514">
          <cell r="C6514" t="str">
            <v>SS_POS_178</v>
          </cell>
        </row>
        <row r="6515">
          <cell r="C6515" t="str">
            <v>SS_POS_179</v>
          </cell>
        </row>
        <row r="6516">
          <cell r="C6516" t="str">
            <v>SS_POS_180</v>
          </cell>
        </row>
        <row r="6517">
          <cell r="C6517" t="str">
            <v>SS_POS_181</v>
          </cell>
        </row>
        <row r="6518">
          <cell r="C6518" t="str">
            <v>SS_POS_182</v>
          </cell>
        </row>
        <row r="6519">
          <cell r="C6519" t="str">
            <v>SS_POS_183</v>
          </cell>
        </row>
        <row r="6520">
          <cell r="C6520" t="str">
            <v>SS_POS_184</v>
          </cell>
        </row>
        <row r="6521">
          <cell r="C6521" t="str">
            <v>SS_POS_185</v>
          </cell>
        </row>
        <row r="6522">
          <cell r="C6522" t="str">
            <v>SS_POS_186</v>
          </cell>
        </row>
        <row r="6523">
          <cell r="C6523" t="str">
            <v>SS_POS_187</v>
          </cell>
        </row>
        <row r="6524">
          <cell r="C6524" t="str">
            <v>SS_POS_188</v>
          </cell>
        </row>
        <row r="6525">
          <cell r="C6525" t="str">
            <v>SS_POS_189</v>
          </cell>
        </row>
        <row r="6526">
          <cell r="C6526" t="str">
            <v>SS_POS_190</v>
          </cell>
        </row>
        <row r="6527">
          <cell r="C6527" t="str">
            <v>SS_POS_191</v>
          </cell>
        </row>
        <row r="6528">
          <cell r="C6528" t="str">
            <v>SS_POS_192</v>
          </cell>
        </row>
        <row r="6529">
          <cell r="C6529" t="str">
            <v>SS_POS_193</v>
          </cell>
        </row>
        <row r="6530">
          <cell r="C6530" t="str">
            <v>SS_POS_194</v>
          </cell>
        </row>
        <row r="6531">
          <cell r="C6531" t="str">
            <v>SS_POS_195</v>
          </cell>
        </row>
        <row r="6532">
          <cell r="C6532" t="str">
            <v>SS_POS_196</v>
          </cell>
        </row>
        <row r="6533">
          <cell r="C6533" t="str">
            <v>SS_POS_197</v>
          </cell>
        </row>
        <row r="6534">
          <cell r="C6534" t="str">
            <v>SS_POS_198</v>
          </cell>
        </row>
        <row r="6535">
          <cell r="C6535" t="str">
            <v>SS_POS_199</v>
          </cell>
        </row>
        <row r="6536">
          <cell r="C6536" t="str">
            <v>SS_POS_200</v>
          </cell>
        </row>
        <row r="6537">
          <cell r="C6537" t="str">
            <v>SS_POS_201</v>
          </cell>
        </row>
        <row r="6538">
          <cell r="C6538" t="str">
            <v>SS_POS_202</v>
          </cell>
        </row>
        <row r="6539">
          <cell r="C6539" t="str">
            <v>SS_POS_203</v>
          </cell>
        </row>
        <row r="6540">
          <cell r="C6540" t="str">
            <v>SS_POS_204</v>
          </cell>
        </row>
        <row r="6541">
          <cell r="C6541" t="str">
            <v>SS_POS_205</v>
          </cell>
        </row>
        <row r="6542">
          <cell r="C6542" t="str">
            <v>SS_POS_206</v>
          </cell>
        </row>
        <row r="6543">
          <cell r="C6543" t="str">
            <v>SS_POS_207</v>
          </cell>
        </row>
        <row r="6544">
          <cell r="C6544" t="str">
            <v>SS_POS_208</v>
          </cell>
        </row>
        <row r="6545">
          <cell r="C6545" t="str">
            <v>SS_POS_209</v>
          </cell>
        </row>
        <row r="6546">
          <cell r="C6546" t="str">
            <v>SS_POS_210</v>
          </cell>
        </row>
        <row r="6547">
          <cell r="C6547" t="str">
            <v>SS_POS_211</v>
          </cell>
        </row>
        <row r="6548">
          <cell r="C6548" t="str">
            <v>SS_POS_212</v>
          </cell>
        </row>
        <row r="6549">
          <cell r="C6549" t="str">
            <v>SS_POS_213</v>
          </cell>
        </row>
        <row r="6550">
          <cell r="C6550" t="str">
            <v>SS_POS_214</v>
          </cell>
        </row>
        <row r="6551">
          <cell r="C6551" t="str">
            <v>SS_POS_215</v>
          </cell>
        </row>
        <row r="6552">
          <cell r="C6552" t="str">
            <v>SS_POS_216</v>
          </cell>
        </row>
        <row r="6553">
          <cell r="C6553" t="str">
            <v>SS_POS_217</v>
          </cell>
        </row>
        <row r="6554">
          <cell r="C6554" t="str">
            <v>SS_POS_218</v>
          </cell>
        </row>
        <row r="6555">
          <cell r="C6555" t="str">
            <v>SS_POS_219</v>
          </cell>
        </row>
        <row r="6556">
          <cell r="C6556" t="str">
            <v>SS_POS_220</v>
          </cell>
        </row>
        <row r="6557">
          <cell r="C6557" t="str">
            <v>SS_POS_221</v>
          </cell>
        </row>
        <row r="6558">
          <cell r="C6558" t="str">
            <v>SS_POS_222</v>
          </cell>
        </row>
        <row r="6559">
          <cell r="C6559" t="str">
            <v>SS_POS_223</v>
          </cell>
        </row>
        <row r="6560">
          <cell r="C6560" t="str">
            <v>SS_POS_224</v>
          </cell>
        </row>
        <row r="6561">
          <cell r="C6561" t="str">
            <v>SS_POS_225</v>
          </cell>
        </row>
        <row r="6562">
          <cell r="C6562" t="str">
            <v>SS_POS_226</v>
          </cell>
        </row>
        <row r="6563">
          <cell r="C6563" t="str">
            <v>SS_POS_227</v>
          </cell>
        </row>
        <row r="6564">
          <cell r="C6564" t="str">
            <v>SS_POS_228</v>
          </cell>
        </row>
        <row r="6565">
          <cell r="C6565" t="str">
            <v>SS_POS_229</v>
          </cell>
        </row>
        <row r="6566">
          <cell r="C6566" t="str">
            <v>SS_POS_230</v>
          </cell>
        </row>
        <row r="6567">
          <cell r="C6567" t="str">
            <v>SS_POS_231</v>
          </cell>
        </row>
        <row r="6568">
          <cell r="C6568" t="str">
            <v>SS_POS_232</v>
          </cell>
        </row>
        <row r="6569">
          <cell r="C6569" t="str">
            <v>SS_POS_233</v>
          </cell>
        </row>
        <row r="6570">
          <cell r="C6570" t="str">
            <v>SS_POS_234</v>
          </cell>
        </row>
        <row r="6571">
          <cell r="C6571" t="str">
            <v>SS_POS_235</v>
          </cell>
        </row>
        <row r="6572">
          <cell r="C6572" t="str">
            <v>SS_POS_236</v>
          </cell>
        </row>
        <row r="6573">
          <cell r="C6573" t="str">
            <v>SS_POS_237</v>
          </cell>
        </row>
        <row r="6574">
          <cell r="C6574" t="str">
            <v>SS_POS_238</v>
          </cell>
        </row>
        <row r="6575">
          <cell r="C6575" t="str">
            <v>SS_POS_239</v>
          </cell>
        </row>
        <row r="6576">
          <cell r="C6576" t="str">
            <v>SS_POS_240</v>
          </cell>
        </row>
        <row r="6577">
          <cell r="C6577" t="str">
            <v>SS_POS_241</v>
          </cell>
        </row>
        <row r="6578">
          <cell r="C6578" t="str">
            <v>SS_POS_242</v>
          </cell>
        </row>
        <row r="6579">
          <cell r="C6579" t="str">
            <v>SS_POS_243</v>
          </cell>
        </row>
        <row r="6580">
          <cell r="C6580" t="str">
            <v>SS_POS_244</v>
          </cell>
        </row>
        <row r="6581">
          <cell r="C6581" t="str">
            <v>SS_POS_245</v>
          </cell>
        </row>
        <row r="6582">
          <cell r="C6582" t="str">
            <v>SS_POS_246</v>
          </cell>
        </row>
        <row r="6583">
          <cell r="C6583" t="str">
            <v>SS_POS_247</v>
          </cell>
        </row>
        <row r="6584">
          <cell r="C6584" t="str">
            <v>SS_POS_248</v>
          </cell>
        </row>
        <row r="6585">
          <cell r="C6585" t="str">
            <v>SS_POS_249</v>
          </cell>
        </row>
        <row r="6586">
          <cell r="C6586" t="str">
            <v>SS_POS_250</v>
          </cell>
        </row>
        <row r="6587">
          <cell r="C6587" t="str">
            <v>SS_POS_251</v>
          </cell>
        </row>
        <row r="6588">
          <cell r="C6588" t="str">
            <v>SS_POS_252</v>
          </cell>
        </row>
        <row r="6589">
          <cell r="C6589" t="str">
            <v>SS_POS_253</v>
          </cell>
        </row>
        <row r="6590">
          <cell r="C6590" t="str">
            <v>SS_POS_254</v>
          </cell>
        </row>
        <row r="6591">
          <cell r="C6591" t="str">
            <v>SS_POS_255</v>
          </cell>
        </row>
        <row r="6592">
          <cell r="C6592" t="str">
            <v>SS_POS_256</v>
          </cell>
        </row>
        <row r="6593">
          <cell r="C6593" t="str">
            <v>SS_POS_257</v>
          </cell>
        </row>
        <row r="6594">
          <cell r="C6594" t="str">
            <v>SS_POS_258</v>
          </cell>
        </row>
        <row r="6595">
          <cell r="C6595" t="str">
            <v>SS_POS_259</v>
          </cell>
        </row>
        <row r="6596">
          <cell r="C6596" t="str">
            <v>SS_POS_260</v>
          </cell>
        </row>
        <row r="6597">
          <cell r="C6597" t="str">
            <v>SS_POS_261</v>
          </cell>
        </row>
        <row r="6598">
          <cell r="C6598" t="str">
            <v>SS_POS_262</v>
          </cell>
        </row>
        <row r="6599">
          <cell r="C6599" t="str">
            <v>SS_POS_263</v>
          </cell>
        </row>
        <row r="6600">
          <cell r="C6600" t="str">
            <v>SS_POS_264</v>
          </cell>
        </row>
        <row r="6601">
          <cell r="C6601" t="str">
            <v>SS_POS_265</v>
          </cell>
        </row>
        <row r="6602">
          <cell r="C6602" t="str">
            <v>SS_POS_266</v>
          </cell>
        </row>
        <row r="6603">
          <cell r="C6603" t="str">
            <v>SS_POS_267</v>
          </cell>
        </row>
        <row r="6604">
          <cell r="C6604" t="str">
            <v>SS_POS_268</v>
          </cell>
        </row>
        <row r="6605">
          <cell r="C6605" t="str">
            <v>SS_POS_269</v>
          </cell>
        </row>
        <row r="6606">
          <cell r="C6606" t="str">
            <v>SS_POS_270</v>
          </cell>
        </row>
        <row r="6607">
          <cell r="C6607" t="str">
            <v>SS_POS_271</v>
          </cell>
        </row>
        <row r="6608">
          <cell r="C6608" t="str">
            <v>SS_POS_272</v>
          </cell>
        </row>
        <row r="6609">
          <cell r="C6609" t="str">
            <v>SS_POS_273</v>
          </cell>
        </row>
        <row r="6610">
          <cell r="C6610" t="str">
            <v>SS_POS_274</v>
          </cell>
        </row>
        <row r="6611">
          <cell r="C6611" t="str">
            <v>SS_POS_275</v>
          </cell>
        </row>
        <row r="6612">
          <cell r="C6612" t="str">
            <v>SS_POS_276</v>
          </cell>
        </row>
        <row r="6613">
          <cell r="C6613" t="str">
            <v>SS_POS_277</v>
          </cell>
        </row>
        <row r="6614">
          <cell r="C6614" t="str">
            <v>SS_POS_278</v>
          </cell>
        </row>
        <row r="6615">
          <cell r="C6615" t="str">
            <v>SS_POS_279</v>
          </cell>
        </row>
        <row r="6616">
          <cell r="C6616" t="str">
            <v>SS_POS_280</v>
          </cell>
        </row>
        <row r="6617">
          <cell r="C6617" t="str">
            <v>SS_POS_281</v>
          </cell>
        </row>
        <row r="6618">
          <cell r="C6618" t="str">
            <v>SS_POS_282</v>
          </cell>
        </row>
        <row r="6619">
          <cell r="C6619" t="str">
            <v>SS_POS_283</v>
          </cell>
        </row>
        <row r="6620">
          <cell r="C6620" t="str">
            <v>SS_POS_284</v>
          </cell>
        </row>
        <row r="6621">
          <cell r="C6621" t="str">
            <v>SS_POS_285</v>
          </cell>
        </row>
        <row r="6622">
          <cell r="C6622" t="str">
            <v>SS_POS_286</v>
          </cell>
        </row>
        <row r="6623">
          <cell r="C6623" t="str">
            <v>SS_POS_287</v>
          </cell>
        </row>
        <row r="6624">
          <cell r="C6624" t="str">
            <v>SS_POS_288</v>
          </cell>
        </row>
        <row r="6625">
          <cell r="C6625" t="str">
            <v>SS_POS_289</v>
          </cell>
        </row>
        <row r="6626">
          <cell r="C6626" t="str">
            <v>SS_POS_290</v>
          </cell>
        </row>
        <row r="6627">
          <cell r="C6627" t="str">
            <v>SS_POS_291</v>
          </cell>
        </row>
        <row r="6628">
          <cell r="C6628" t="str">
            <v>SS_POS_292</v>
          </cell>
        </row>
        <row r="6629">
          <cell r="C6629" t="str">
            <v>SS_POS_293</v>
          </cell>
        </row>
        <row r="6630">
          <cell r="C6630" t="str">
            <v>SS_POS_294</v>
          </cell>
        </row>
        <row r="6631">
          <cell r="C6631" t="str">
            <v>SS_POS_295</v>
          </cell>
        </row>
        <row r="6632">
          <cell r="C6632" t="str">
            <v>SS_POS_296</v>
          </cell>
        </row>
        <row r="6633">
          <cell r="C6633" t="str">
            <v>SS_POS_297</v>
          </cell>
        </row>
        <row r="6634">
          <cell r="C6634" t="str">
            <v>SS_POS_298</v>
          </cell>
        </row>
        <row r="6635">
          <cell r="C6635" t="str">
            <v>SS_POS_299</v>
          </cell>
        </row>
        <row r="6636">
          <cell r="C6636" t="str">
            <v>SS_POS_300</v>
          </cell>
        </row>
        <row r="6637">
          <cell r="C6637" t="str">
            <v>SS_POS_301</v>
          </cell>
        </row>
        <row r="6638">
          <cell r="C6638" t="str">
            <v>SS_POS_302</v>
          </cell>
        </row>
        <row r="6639">
          <cell r="C6639" t="str">
            <v>SS_POS_303</v>
          </cell>
        </row>
        <row r="6640">
          <cell r="C6640" t="str">
            <v>SS_POS_304</v>
          </cell>
        </row>
        <row r="6641">
          <cell r="C6641" t="str">
            <v>SS_POS_305</v>
          </cell>
        </row>
        <row r="6642">
          <cell r="C6642" t="str">
            <v>SS_POS_306</v>
          </cell>
        </row>
        <row r="6643">
          <cell r="C6643" t="str">
            <v>SS_POS_307</v>
          </cell>
        </row>
        <row r="6644">
          <cell r="C6644" t="str">
            <v>SS_POS_308</v>
          </cell>
        </row>
        <row r="6645">
          <cell r="C6645" t="str">
            <v>SS_POS_309</v>
          </cell>
        </row>
        <row r="6646">
          <cell r="C6646" t="str">
            <v>SS_POS_310</v>
          </cell>
        </row>
        <row r="6647">
          <cell r="C6647" t="str">
            <v>SS_POS_311</v>
          </cell>
        </row>
        <row r="6648">
          <cell r="C6648" t="str">
            <v>SS_POS_312</v>
          </cell>
        </row>
        <row r="6649">
          <cell r="C6649" t="str">
            <v>SS_POS_313</v>
          </cell>
        </row>
        <row r="6650">
          <cell r="C6650" t="str">
            <v>SS_POS_314</v>
          </cell>
        </row>
        <row r="6651">
          <cell r="C6651" t="str">
            <v>SS_POS_315</v>
          </cell>
        </row>
        <row r="6652">
          <cell r="C6652" t="str">
            <v>SS_POS_316</v>
          </cell>
        </row>
        <row r="6653">
          <cell r="C6653" t="str">
            <v>SS_POS_317</v>
          </cell>
        </row>
        <row r="6654">
          <cell r="C6654" t="str">
            <v>SS_POS_318</v>
          </cell>
        </row>
        <row r="6655">
          <cell r="C6655" t="str">
            <v>SS_POS_319</v>
          </cell>
        </row>
        <row r="6656">
          <cell r="C6656" t="str">
            <v>SS_POS_320</v>
          </cell>
        </row>
        <row r="6657">
          <cell r="C6657" t="str">
            <v>SS_POS_321</v>
          </cell>
        </row>
        <row r="6658">
          <cell r="C6658" t="str">
            <v>SS_POS_322</v>
          </cell>
        </row>
        <row r="6659">
          <cell r="C6659" t="str">
            <v>SS_POS_323</v>
          </cell>
        </row>
        <row r="6660">
          <cell r="C6660" t="str">
            <v>SS_POS_324</v>
          </cell>
        </row>
        <row r="6661">
          <cell r="C6661" t="str">
            <v>SS_POS_325</v>
          </cell>
        </row>
        <row r="6662">
          <cell r="C6662" t="str">
            <v>SS_POS_326</v>
          </cell>
        </row>
        <row r="6663">
          <cell r="C6663" t="str">
            <v>SS_POS_327</v>
          </cell>
        </row>
        <row r="6664">
          <cell r="C6664" t="str">
            <v>SS_POS_328</v>
          </cell>
        </row>
        <row r="6665">
          <cell r="C6665" t="str">
            <v>SS_POS_329</v>
          </cell>
        </row>
        <row r="6666">
          <cell r="C6666" t="str">
            <v>SS_POS_330</v>
          </cell>
        </row>
        <row r="6667">
          <cell r="C6667" t="str">
            <v>SS_POS_331</v>
          </cell>
        </row>
        <row r="6668">
          <cell r="C6668" t="str">
            <v>SS_POS_332</v>
          </cell>
        </row>
        <row r="6669">
          <cell r="C6669" t="str">
            <v>SS_POS_333</v>
          </cell>
        </row>
        <row r="6670">
          <cell r="C6670" t="str">
            <v>SS_POS_334</v>
          </cell>
        </row>
        <row r="6671">
          <cell r="C6671" t="str">
            <v>SS_POS_335</v>
          </cell>
        </row>
        <row r="6672">
          <cell r="C6672" t="str">
            <v>SS_POS_336</v>
          </cell>
        </row>
        <row r="6673">
          <cell r="C6673" t="str">
            <v>SS_POS_337</v>
          </cell>
        </row>
        <row r="6674">
          <cell r="C6674" t="str">
            <v>SS_POS_338</v>
          </cell>
        </row>
        <row r="6675">
          <cell r="C6675" t="str">
            <v>SS_POS_339</v>
          </cell>
        </row>
        <row r="6676">
          <cell r="C6676" t="str">
            <v>SS_POS_340</v>
          </cell>
        </row>
        <row r="6677">
          <cell r="C6677" t="str">
            <v>SS_POS_341</v>
          </cell>
        </row>
        <row r="6678">
          <cell r="C6678" t="str">
            <v>SS_POS_342</v>
          </cell>
        </row>
        <row r="6679">
          <cell r="C6679" t="str">
            <v>SS_POS_343</v>
          </cell>
        </row>
        <row r="6680">
          <cell r="C6680" t="str">
            <v>SS_POS_344</v>
          </cell>
        </row>
        <row r="6681">
          <cell r="C6681" t="str">
            <v>SS_POS_345</v>
          </cell>
        </row>
        <row r="6682">
          <cell r="C6682" t="str">
            <v>SS_POS_346</v>
          </cell>
        </row>
        <row r="6683">
          <cell r="C6683" t="str">
            <v>SS_POS_347</v>
          </cell>
        </row>
        <row r="6684">
          <cell r="C6684" t="str">
            <v>SS_POS_348</v>
          </cell>
        </row>
        <row r="6685">
          <cell r="C6685" t="str">
            <v>SS_POS_349</v>
          </cell>
        </row>
        <row r="6686">
          <cell r="C6686" t="str">
            <v>SS_POS_350</v>
          </cell>
        </row>
        <row r="6687">
          <cell r="C6687" t="str">
            <v>SS_POS_351</v>
          </cell>
        </row>
        <row r="6688">
          <cell r="C6688" t="str">
            <v>SS_POS_352</v>
          </cell>
        </row>
        <row r="6689">
          <cell r="C6689" t="str">
            <v>SS_POS_353</v>
          </cell>
        </row>
        <row r="6690">
          <cell r="C6690" t="str">
            <v>SS_POS_354</v>
          </cell>
        </row>
        <row r="6691">
          <cell r="C6691" t="str">
            <v>SS_POS_355</v>
          </cell>
        </row>
        <row r="6692">
          <cell r="C6692" t="str">
            <v>SS_POS_356</v>
          </cell>
        </row>
        <row r="6693">
          <cell r="C6693" t="str">
            <v>SS_POS_357</v>
          </cell>
        </row>
        <row r="6694">
          <cell r="C6694" t="str">
            <v>SS_POS_358</v>
          </cell>
        </row>
        <row r="6695">
          <cell r="C6695" t="str">
            <v>SS_POS_359</v>
          </cell>
        </row>
        <row r="6696">
          <cell r="C6696" t="str">
            <v>SS_POS_360</v>
          </cell>
        </row>
        <row r="6697">
          <cell r="C6697" t="str">
            <v>SS_POS_361</v>
          </cell>
        </row>
        <row r="6698">
          <cell r="C6698" t="str">
            <v>SS_POS_362</v>
          </cell>
        </row>
        <row r="6699">
          <cell r="C6699" t="str">
            <v>SS_POS_363</v>
          </cell>
        </row>
        <row r="6700">
          <cell r="C6700" t="str">
            <v>SS_POS_364</v>
          </cell>
        </row>
        <row r="6701">
          <cell r="C6701" t="str">
            <v>SS_POS_365</v>
          </cell>
        </row>
        <row r="6702">
          <cell r="C6702" t="str">
            <v>SS_POS_366</v>
          </cell>
        </row>
        <row r="6703">
          <cell r="C6703" t="str">
            <v>SS_POS_367</v>
          </cell>
        </row>
        <row r="6704">
          <cell r="C6704" t="str">
            <v>SS_POS_368</v>
          </cell>
        </row>
        <row r="6705">
          <cell r="C6705" t="str">
            <v>SS_POS_369</v>
          </cell>
        </row>
        <row r="6706">
          <cell r="C6706" t="str">
            <v>SS_POS_370</v>
          </cell>
        </row>
        <row r="6707">
          <cell r="C6707" t="str">
            <v>SS_POS_371</v>
          </cell>
        </row>
        <row r="6708">
          <cell r="C6708" t="str">
            <v>SS_POS_372</v>
          </cell>
        </row>
        <row r="6709">
          <cell r="C6709" t="str">
            <v>SS_POS_373</v>
          </cell>
        </row>
        <row r="6710">
          <cell r="C6710" t="str">
            <v>SS_POS_374</v>
          </cell>
        </row>
        <row r="6711">
          <cell r="C6711" t="str">
            <v>SS_POS_375</v>
          </cell>
        </row>
        <row r="6712">
          <cell r="C6712" t="str">
            <v>SS_POS_376</v>
          </cell>
        </row>
        <row r="6713">
          <cell r="C6713" t="str">
            <v>SS_POS_377</v>
          </cell>
        </row>
        <row r="6714">
          <cell r="C6714" t="str">
            <v>SS_POS_378</v>
          </cell>
        </row>
        <row r="6715">
          <cell r="C6715" t="str">
            <v>SS_POS_379</v>
          </cell>
        </row>
        <row r="6716">
          <cell r="C6716" t="str">
            <v>SS_POS_380</v>
          </cell>
        </row>
        <row r="6717">
          <cell r="C6717" t="str">
            <v>SS_POS_381</v>
          </cell>
        </row>
        <row r="6718">
          <cell r="C6718" t="str">
            <v>SS_POS_382</v>
          </cell>
        </row>
        <row r="6719">
          <cell r="C6719" t="str">
            <v>SS_POS_383</v>
          </cell>
        </row>
        <row r="6720">
          <cell r="C6720" t="str">
            <v>SS_POS_384</v>
          </cell>
        </row>
        <row r="6721">
          <cell r="C6721" t="str">
            <v>SS_POS_385</v>
          </cell>
        </row>
        <row r="6722">
          <cell r="C6722" t="str">
            <v>SS_POS_386</v>
          </cell>
        </row>
        <row r="6723">
          <cell r="C6723" t="str">
            <v>SS_POS_387</v>
          </cell>
        </row>
        <row r="6724">
          <cell r="C6724" t="str">
            <v>SS_POS_388</v>
          </cell>
        </row>
        <row r="6725">
          <cell r="C6725" t="str">
            <v>SS_POS_389</v>
          </cell>
        </row>
        <row r="6726">
          <cell r="C6726" t="str">
            <v>SS_POS_390</v>
          </cell>
        </row>
        <row r="6727">
          <cell r="C6727" t="str">
            <v>SS_POS_391</v>
          </cell>
        </row>
        <row r="6728">
          <cell r="C6728" t="str">
            <v>SS_POS_392</v>
          </cell>
        </row>
        <row r="6729">
          <cell r="C6729" t="str">
            <v>SS_POS_393</v>
          </cell>
        </row>
        <row r="6730">
          <cell r="C6730" t="str">
            <v>SS_POS_394</v>
          </cell>
        </row>
        <row r="6731">
          <cell r="C6731" t="str">
            <v>SS_POS_395</v>
          </cell>
        </row>
        <row r="6732">
          <cell r="C6732" t="str">
            <v>SS_POS_396</v>
          </cell>
        </row>
        <row r="6733">
          <cell r="C6733" t="str">
            <v>SS_POS_397</v>
          </cell>
        </row>
        <row r="6734">
          <cell r="C6734" t="str">
            <v>SS_POS_398</v>
          </cell>
        </row>
        <row r="6735">
          <cell r="C6735" t="str">
            <v>SS_POS_399</v>
          </cell>
        </row>
        <row r="6736">
          <cell r="C6736" t="str">
            <v>SS_POS_400</v>
          </cell>
        </row>
        <row r="6737">
          <cell r="C6737" t="str">
            <v>SS_POS_401</v>
          </cell>
        </row>
        <row r="6738">
          <cell r="C6738" t="str">
            <v>SS_POS_402</v>
          </cell>
        </row>
        <row r="6739">
          <cell r="C6739" t="str">
            <v>SS_POS_403</v>
          </cell>
        </row>
        <row r="6740">
          <cell r="C6740" t="str">
            <v>SS_POS_404</v>
          </cell>
        </row>
        <row r="6741">
          <cell r="C6741" t="str">
            <v>SS_POS_405</v>
          </cell>
        </row>
        <row r="6742">
          <cell r="C6742" t="str">
            <v>SS_POS_406</v>
          </cell>
        </row>
        <row r="6743">
          <cell r="C6743" t="str">
            <v>SS_POS_407</v>
          </cell>
        </row>
        <row r="6744">
          <cell r="C6744" t="str">
            <v>SS_POS_408</v>
          </cell>
        </row>
        <row r="6745">
          <cell r="C6745" t="str">
            <v>SS_POS_409</v>
          </cell>
        </row>
        <row r="6746">
          <cell r="C6746" t="str">
            <v>SS_POS_410</v>
          </cell>
        </row>
        <row r="6747">
          <cell r="C6747" t="str">
            <v>SS_POS_411</v>
          </cell>
        </row>
        <row r="6748">
          <cell r="C6748" t="str">
            <v>SS_POS_412</v>
          </cell>
        </row>
        <row r="6749">
          <cell r="C6749" t="str">
            <v>SS_POS_413</v>
          </cell>
        </row>
        <row r="6750">
          <cell r="C6750" t="str">
            <v>SS_POS_414</v>
          </cell>
        </row>
        <row r="6751">
          <cell r="C6751" t="str">
            <v>SS_POS_415</v>
          </cell>
        </row>
        <row r="6752">
          <cell r="C6752" t="str">
            <v>SS_POS_416</v>
          </cell>
        </row>
        <row r="6753">
          <cell r="C6753" t="str">
            <v>SS_POS_417</v>
          </cell>
        </row>
        <row r="6754">
          <cell r="C6754" t="str">
            <v>SS_POS_418</v>
          </cell>
        </row>
        <row r="6755">
          <cell r="C6755" t="str">
            <v>SS_POS_419</v>
          </cell>
        </row>
        <row r="6756">
          <cell r="C6756" t="str">
            <v>SS_POS_420</v>
          </cell>
        </row>
        <row r="6757">
          <cell r="C6757" t="str">
            <v>SS_POS_421</v>
          </cell>
        </row>
        <row r="6758">
          <cell r="C6758" t="str">
            <v>SS_POS_422</v>
          </cell>
        </row>
        <row r="6759">
          <cell r="C6759" t="str">
            <v>SS_POS_423</v>
          </cell>
        </row>
        <row r="6760">
          <cell r="C6760" t="str">
            <v>SS_POS_424</v>
          </cell>
        </row>
        <row r="6761">
          <cell r="C6761" t="str">
            <v>SS_POS_425</v>
          </cell>
        </row>
        <row r="6762">
          <cell r="C6762" t="str">
            <v>SS_POS_426</v>
          </cell>
        </row>
        <row r="6763">
          <cell r="C6763" t="str">
            <v>SS_POS_427</v>
          </cell>
        </row>
        <row r="6764">
          <cell r="C6764" t="str">
            <v>SS_POS_428</v>
          </cell>
        </row>
        <row r="6765">
          <cell r="C6765" t="str">
            <v>SS_POS_429</v>
          </cell>
        </row>
        <row r="6766">
          <cell r="C6766" t="str">
            <v>SS_POS_430</v>
          </cell>
        </row>
        <row r="6767">
          <cell r="C6767" t="str">
            <v>SS_POS_431</v>
          </cell>
        </row>
        <row r="6768">
          <cell r="C6768" t="str">
            <v>SS_POS_432</v>
          </cell>
        </row>
        <row r="6769">
          <cell r="C6769" t="str">
            <v>SS_POS_433</v>
          </cell>
        </row>
        <row r="6770">
          <cell r="C6770" t="str">
            <v>SS_POS_434</v>
          </cell>
        </row>
        <row r="6771">
          <cell r="C6771" t="str">
            <v>SS_POS_435</v>
          </cell>
        </row>
        <row r="6772">
          <cell r="C6772" t="str">
            <v>SS_POS_436</v>
          </cell>
        </row>
        <row r="6773">
          <cell r="C6773" t="str">
            <v>SS_POS_437</v>
          </cell>
        </row>
        <row r="6774">
          <cell r="C6774" t="str">
            <v>SS_POS_438</v>
          </cell>
        </row>
        <row r="6775">
          <cell r="C6775" t="str">
            <v>SS_POS_439</v>
          </cell>
        </row>
        <row r="6776">
          <cell r="C6776" t="str">
            <v>SS_POS_440</v>
          </cell>
        </row>
        <row r="6777">
          <cell r="C6777" t="str">
            <v>SS_POS_441</v>
          </cell>
        </row>
        <row r="6778">
          <cell r="C6778" t="str">
            <v>SS_POS_442</v>
          </cell>
        </row>
        <row r="6779">
          <cell r="C6779" t="str">
            <v>SS_POS_443</v>
          </cell>
        </row>
        <row r="6780">
          <cell r="C6780" t="str">
            <v>SS_POS_444</v>
          </cell>
        </row>
        <row r="6781">
          <cell r="C6781" t="str">
            <v>SS_POS_445</v>
          </cell>
        </row>
        <row r="6782">
          <cell r="C6782" t="str">
            <v>SS_POS_446</v>
          </cell>
        </row>
        <row r="6783">
          <cell r="C6783" t="str">
            <v>SS_POS_447</v>
          </cell>
        </row>
        <row r="6784">
          <cell r="C6784" t="str">
            <v>SS_POS_448</v>
          </cell>
        </row>
        <row r="6785">
          <cell r="C6785" t="str">
            <v>SS_POS_449</v>
          </cell>
        </row>
        <row r="6786">
          <cell r="C6786" t="str">
            <v>SS_POS_450</v>
          </cell>
        </row>
        <row r="6787">
          <cell r="C6787" t="str">
            <v>SS_POS_451</v>
          </cell>
        </row>
        <row r="6788">
          <cell r="C6788" t="str">
            <v>SS_POS_452</v>
          </cell>
        </row>
        <row r="6789">
          <cell r="C6789" t="str">
            <v>SS_POS_453</v>
          </cell>
        </row>
        <row r="6790">
          <cell r="C6790" t="str">
            <v>SS_POS_454</v>
          </cell>
        </row>
        <row r="6791">
          <cell r="C6791" t="str">
            <v>SS_POS_455</v>
          </cell>
        </row>
        <row r="6792">
          <cell r="C6792" t="str">
            <v>SS_POS_456</v>
          </cell>
        </row>
        <row r="6793">
          <cell r="C6793" t="str">
            <v>SS_POS_457</v>
          </cell>
        </row>
        <row r="6794">
          <cell r="C6794" t="str">
            <v>SS_POS_458</v>
          </cell>
        </row>
        <row r="6795">
          <cell r="C6795" t="str">
            <v>SS_POS_459</v>
          </cell>
        </row>
        <row r="6796">
          <cell r="C6796" t="str">
            <v>SS_POS_460</v>
          </cell>
        </row>
        <row r="6797">
          <cell r="C6797" t="str">
            <v>SS_POS_461</v>
          </cell>
        </row>
        <row r="6798">
          <cell r="C6798" t="str">
            <v>SS_POS_462</v>
          </cell>
        </row>
        <row r="6799">
          <cell r="C6799" t="str">
            <v>SS_POS_463</v>
          </cell>
        </row>
        <row r="6800">
          <cell r="C6800" t="str">
            <v>SS_POS_464</v>
          </cell>
        </row>
        <row r="6801">
          <cell r="C6801" t="str">
            <v>SS_POS_465</v>
          </cell>
        </row>
        <row r="6802">
          <cell r="C6802" t="str">
            <v>SS_POS_466</v>
          </cell>
        </row>
        <row r="6803">
          <cell r="C6803" t="str">
            <v>SS_POS_467</v>
          </cell>
        </row>
        <row r="6804">
          <cell r="C6804" t="str">
            <v>SS_POS_468</v>
          </cell>
        </row>
        <row r="6805">
          <cell r="C6805" t="str">
            <v>SS_POS_469</v>
          </cell>
        </row>
        <row r="6806">
          <cell r="C6806" t="str">
            <v>SS_POS_470</v>
          </cell>
        </row>
        <row r="6807">
          <cell r="C6807" t="str">
            <v>SS_POS_471</v>
          </cell>
        </row>
        <row r="6808">
          <cell r="C6808" t="str">
            <v>SS_POS_472</v>
          </cell>
        </row>
        <row r="6809">
          <cell r="C6809" t="str">
            <v>SS_POS_473</v>
          </cell>
        </row>
        <row r="6810">
          <cell r="C6810" t="str">
            <v>SS_POS_474</v>
          </cell>
        </row>
        <row r="6811">
          <cell r="C6811" t="str">
            <v>SS_POS_475</v>
          </cell>
        </row>
        <row r="6812">
          <cell r="C6812" t="str">
            <v>SS_POS_476</v>
          </cell>
        </row>
        <row r="6813">
          <cell r="C6813" t="str">
            <v>SS_POS_477</v>
          </cell>
        </row>
        <row r="6814">
          <cell r="C6814" t="str">
            <v>SS_POS_478</v>
          </cell>
        </row>
        <row r="6815">
          <cell r="C6815" t="str">
            <v>SS_POS_479</v>
          </cell>
        </row>
        <row r="6816">
          <cell r="C6816" t="str">
            <v>SS_POS_480</v>
          </cell>
        </row>
        <row r="6817">
          <cell r="C6817" t="str">
            <v>SS_POS_481</v>
          </cell>
        </row>
        <row r="6818">
          <cell r="C6818" t="str">
            <v>SS_POS_482</v>
          </cell>
        </row>
        <row r="6819">
          <cell r="C6819" t="str">
            <v>SS_POS_483</v>
          </cell>
        </row>
        <row r="6820">
          <cell r="C6820" t="str">
            <v>SS_POS_484</v>
          </cell>
        </row>
        <row r="6821">
          <cell r="C6821" t="str">
            <v>SS_POS_485</v>
          </cell>
        </row>
        <row r="6822">
          <cell r="C6822" t="str">
            <v>SS_POS_486</v>
          </cell>
        </row>
        <row r="6823">
          <cell r="C6823" t="str">
            <v>SS_POS_487</v>
          </cell>
        </row>
        <row r="6824">
          <cell r="C6824" t="str">
            <v>SS_POS_488</v>
          </cell>
        </row>
        <row r="6825">
          <cell r="C6825" t="str">
            <v>SS_POS_489</v>
          </cell>
        </row>
        <row r="6826">
          <cell r="C6826" t="str">
            <v>SS_POS_490</v>
          </cell>
        </row>
        <row r="6827">
          <cell r="C6827" t="str">
            <v>SS_POS_491</v>
          </cell>
        </row>
        <row r="6828">
          <cell r="C6828" t="str">
            <v>SS_POS_492</v>
          </cell>
        </row>
        <row r="6829">
          <cell r="C6829" t="str">
            <v>SS_POS_493</v>
          </cell>
        </row>
        <row r="6830">
          <cell r="C6830" t="str">
            <v>SS_POS_494</v>
          </cell>
        </row>
        <row r="6831">
          <cell r="C6831" t="str">
            <v>SS_POS_495</v>
          </cell>
        </row>
        <row r="6832">
          <cell r="C6832" t="str">
            <v>SS_POS_496</v>
          </cell>
        </row>
        <row r="6833">
          <cell r="C6833" t="str">
            <v>SS_POS_497</v>
          </cell>
        </row>
        <row r="6834">
          <cell r="C6834" t="str">
            <v>SS_POS_498</v>
          </cell>
        </row>
        <row r="6835">
          <cell r="C6835" t="str">
            <v>SS_POS_499</v>
          </cell>
        </row>
        <row r="6836">
          <cell r="C6836" t="str">
            <v>SS_POS_500</v>
          </cell>
        </row>
        <row r="6837">
          <cell r="C6837" t="str">
            <v>SS_POS_501</v>
          </cell>
        </row>
        <row r="6838">
          <cell r="C6838" t="str">
            <v>SS_POS_502</v>
          </cell>
        </row>
        <row r="6839">
          <cell r="C6839" t="str">
            <v>SS_POS_503</v>
          </cell>
        </row>
        <row r="6840">
          <cell r="C6840" t="str">
            <v>SS_POS_504</v>
          </cell>
        </row>
        <row r="6841">
          <cell r="C6841" t="str">
            <v>SS_POS_505</v>
          </cell>
        </row>
        <row r="6842">
          <cell r="C6842" t="str">
            <v>SS_POS_506</v>
          </cell>
        </row>
        <row r="6843">
          <cell r="C6843" t="str">
            <v>SS_POS_507</v>
          </cell>
        </row>
        <row r="6844">
          <cell r="C6844" t="str">
            <v>SS_POS_508</v>
          </cell>
        </row>
        <row r="6845">
          <cell r="C6845" t="str">
            <v>SS_POS_509</v>
          </cell>
        </row>
        <row r="6846">
          <cell r="C6846" t="str">
            <v>SS_POS_510</v>
          </cell>
        </row>
        <row r="6847">
          <cell r="C6847" t="str">
            <v>SS_POS_511</v>
          </cell>
        </row>
        <row r="6848">
          <cell r="C6848" t="str">
            <v>SS_POS_512</v>
          </cell>
        </row>
        <row r="6849">
          <cell r="C6849" t="str">
            <v>SS_POS_513</v>
          </cell>
        </row>
        <row r="6850">
          <cell r="C6850" t="str">
            <v>SS_POS_514</v>
          </cell>
        </row>
        <row r="6851">
          <cell r="C6851" t="str">
            <v>SS_POS_515</v>
          </cell>
        </row>
        <row r="6852">
          <cell r="C6852" t="str">
            <v>SS_POS_516</v>
          </cell>
        </row>
        <row r="6853">
          <cell r="C6853" t="str">
            <v>SS_POS_517</v>
          </cell>
        </row>
        <row r="6854">
          <cell r="C6854" t="str">
            <v>SS_POS_518</v>
          </cell>
        </row>
        <row r="6855">
          <cell r="C6855" t="str">
            <v>SS_POS_519</v>
          </cell>
        </row>
        <row r="6856">
          <cell r="C6856" t="str">
            <v>SS_POS_520</v>
          </cell>
        </row>
        <row r="6857">
          <cell r="C6857" t="str">
            <v>SS_POS_521</v>
          </cell>
        </row>
        <row r="6858">
          <cell r="C6858" t="str">
            <v>SS_POS_522</v>
          </cell>
        </row>
        <row r="6859">
          <cell r="C6859" t="str">
            <v>SS_POS_523</v>
          </cell>
        </row>
        <row r="6860">
          <cell r="C6860" t="str">
            <v>SS_POS_524</v>
          </cell>
        </row>
        <row r="6861">
          <cell r="C6861" t="str">
            <v>SS_POS_525</v>
          </cell>
        </row>
        <row r="6862">
          <cell r="C6862" t="str">
            <v>SS_POS_526</v>
          </cell>
        </row>
        <row r="6863">
          <cell r="C6863" t="str">
            <v>SS_POS_527</v>
          </cell>
        </row>
        <row r="6864">
          <cell r="C6864" t="str">
            <v>SS_POS_528</v>
          </cell>
        </row>
        <row r="6865">
          <cell r="C6865" t="str">
            <v>SS_POS_529</v>
          </cell>
        </row>
        <row r="6866">
          <cell r="C6866" t="str">
            <v>SS_POS_530</v>
          </cell>
        </row>
        <row r="6867">
          <cell r="C6867" t="str">
            <v>SS_POS_531</v>
          </cell>
        </row>
        <row r="6868">
          <cell r="C6868" t="str">
            <v>SS_POS_532</v>
          </cell>
        </row>
        <row r="6869">
          <cell r="C6869" t="str">
            <v>SS_POS_533</v>
          </cell>
        </row>
        <row r="6870">
          <cell r="C6870" t="str">
            <v>SS_POS_534</v>
          </cell>
        </row>
        <row r="6871">
          <cell r="C6871" t="str">
            <v>SS_POS_535</v>
          </cell>
        </row>
        <row r="6872">
          <cell r="C6872" t="str">
            <v>SS_POS_536</v>
          </cell>
        </row>
        <row r="6873">
          <cell r="C6873" t="str">
            <v>SS_POS_537</v>
          </cell>
        </row>
        <row r="6874">
          <cell r="C6874" t="str">
            <v>SS_POS_538</v>
          </cell>
        </row>
        <row r="6875">
          <cell r="C6875" t="str">
            <v>SS_POS_539</v>
          </cell>
        </row>
        <row r="6876">
          <cell r="C6876" t="str">
            <v>SS_POS_540</v>
          </cell>
        </row>
        <row r="6877">
          <cell r="C6877" t="str">
            <v>SS_POS_541</v>
          </cell>
        </row>
        <row r="6878">
          <cell r="C6878" t="str">
            <v>SS_POS_542</v>
          </cell>
        </row>
        <row r="6879">
          <cell r="C6879" t="str">
            <v>SS_POS_543</v>
          </cell>
        </row>
        <row r="6880">
          <cell r="C6880" t="str">
            <v>SS_POS_544</v>
          </cell>
        </row>
        <row r="6881">
          <cell r="C6881" t="str">
            <v>SS_POS_545</v>
          </cell>
        </row>
        <row r="6882">
          <cell r="C6882" t="str">
            <v>SS_POS_546</v>
          </cell>
        </row>
        <row r="6883">
          <cell r="C6883" t="str">
            <v>SS_POS_547</v>
          </cell>
        </row>
        <row r="6884">
          <cell r="C6884" t="str">
            <v>SS_POS_548</v>
          </cell>
        </row>
        <row r="6885">
          <cell r="C6885" t="str">
            <v>SS_POS_549</v>
          </cell>
        </row>
        <row r="6886">
          <cell r="C6886" t="str">
            <v>SS_POS_550</v>
          </cell>
        </row>
        <row r="6887">
          <cell r="C6887" t="str">
            <v>SS_POS_551</v>
          </cell>
        </row>
        <row r="6888">
          <cell r="C6888" t="str">
            <v>SS_POS_552</v>
          </cell>
        </row>
        <row r="6889">
          <cell r="C6889" t="str">
            <v>SS_POS_553</v>
          </cell>
        </row>
        <row r="6890">
          <cell r="C6890" t="str">
            <v>SS_POS_554</v>
          </cell>
        </row>
        <row r="6891">
          <cell r="C6891" t="str">
            <v>SS_POS_555</v>
          </cell>
        </row>
        <row r="6892">
          <cell r="C6892" t="str">
            <v>SS_POS_556</v>
          </cell>
        </row>
        <row r="6893">
          <cell r="C6893" t="str">
            <v>SS_POS_557</v>
          </cell>
        </row>
        <row r="6894">
          <cell r="C6894" t="str">
            <v>SS_POS_558</v>
          </cell>
        </row>
        <row r="6895">
          <cell r="C6895" t="str">
            <v>SS_POS_559</v>
          </cell>
        </row>
        <row r="6896">
          <cell r="C6896" t="str">
            <v>SS_POS_560</v>
          </cell>
        </row>
        <row r="6897">
          <cell r="C6897" t="str">
            <v>SS_POS_561</v>
          </cell>
        </row>
        <row r="6898">
          <cell r="C6898" t="str">
            <v>SS_POS_562</v>
          </cell>
        </row>
        <row r="6899">
          <cell r="C6899" t="str">
            <v>SS_POS_563</v>
          </cell>
        </row>
        <row r="6900">
          <cell r="C6900" t="str">
            <v>SS_POS_564</v>
          </cell>
        </row>
        <row r="6901">
          <cell r="C6901" t="str">
            <v>SS_POS_565</v>
          </cell>
        </row>
        <row r="6902">
          <cell r="C6902" t="str">
            <v>SS_POS_566</v>
          </cell>
        </row>
        <row r="6903">
          <cell r="C6903" t="str">
            <v>SS_POS_567</v>
          </cell>
        </row>
        <row r="6904">
          <cell r="C6904" t="str">
            <v>SS_POS_568</v>
          </cell>
        </row>
        <row r="6905">
          <cell r="C6905" t="str">
            <v>SS_POS_569</v>
          </cell>
        </row>
        <row r="6906">
          <cell r="C6906" t="str">
            <v>SS_POS_570</v>
          </cell>
        </row>
        <row r="6907">
          <cell r="C6907" t="str">
            <v>SS_POS_571</v>
          </cell>
        </row>
        <row r="6908">
          <cell r="C6908" t="str">
            <v>SS_POS_572</v>
          </cell>
        </row>
        <row r="6909">
          <cell r="C6909" t="str">
            <v>SS_POS_573</v>
          </cell>
        </row>
        <row r="6910">
          <cell r="C6910" t="str">
            <v>SS_POS_574</v>
          </cell>
        </row>
        <row r="6911">
          <cell r="C6911" t="str">
            <v>SS_POS_575</v>
          </cell>
        </row>
        <row r="6912">
          <cell r="C6912" t="str">
            <v>SS_POS_576</v>
          </cell>
        </row>
        <row r="6913">
          <cell r="C6913" t="str">
            <v>SS_POS_577</v>
          </cell>
        </row>
        <row r="6914">
          <cell r="C6914" t="str">
            <v>SS_POS_578</v>
          </cell>
        </row>
        <row r="6915">
          <cell r="C6915" t="str">
            <v>SS_POS_579</v>
          </cell>
        </row>
        <row r="6916">
          <cell r="C6916" t="str">
            <v>SS_POS_580</v>
          </cell>
        </row>
        <row r="6917">
          <cell r="C6917" t="str">
            <v>SS_POS_581</v>
          </cell>
        </row>
        <row r="6918">
          <cell r="C6918" t="str">
            <v>SS_POS_582</v>
          </cell>
        </row>
        <row r="6919">
          <cell r="C6919" t="str">
            <v>SS_POS_583</v>
          </cell>
        </row>
        <row r="6920">
          <cell r="C6920" t="str">
            <v>SS_POS_584</v>
          </cell>
        </row>
        <row r="6921">
          <cell r="C6921" t="str">
            <v>SS_POS_585</v>
          </cell>
        </row>
        <row r="6922">
          <cell r="C6922" t="str">
            <v>SS_POS_586</v>
          </cell>
        </row>
        <row r="6923">
          <cell r="C6923" t="str">
            <v>SS_POS_587</v>
          </cell>
        </row>
        <row r="6924">
          <cell r="C6924" t="str">
            <v>SS_POS_588</v>
          </cell>
        </row>
        <row r="6925">
          <cell r="C6925" t="str">
            <v>SS_POS_589</v>
          </cell>
        </row>
        <row r="6926">
          <cell r="C6926" t="str">
            <v>SS_POS_590</v>
          </cell>
        </row>
        <row r="6927">
          <cell r="C6927" t="str">
            <v>SS_POS_591</v>
          </cell>
        </row>
        <row r="6928">
          <cell r="C6928" t="str">
            <v>SS_POS_592</v>
          </cell>
        </row>
        <row r="6929">
          <cell r="C6929" t="str">
            <v>SS_POS_593</v>
          </cell>
        </row>
        <row r="6930">
          <cell r="C6930" t="str">
            <v>SS_POS_594</v>
          </cell>
        </row>
        <row r="6931">
          <cell r="C6931" t="str">
            <v>SS_POS_595</v>
          </cell>
        </row>
        <row r="6932">
          <cell r="C6932" t="str">
            <v>SS_POS_596</v>
          </cell>
        </row>
        <row r="6933">
          <cell r="C6933" t="str">
            <v>SS_POS_597</v>
          </cell>
        </row>
        <row r="6934">
          <cell r="C6934" t="str">
            <v>SS_POS_598</v>
          </cell>
        </row>
        <row r="6935">
          <cell r="C6935" t="str">
            <v>SS_POS_599</v>
          </cell>
        </row>
        <row r="6936">
          <cell r="C6936" t="str">
            <v>SS_POS_600</v>
          </cell>
        </row>
        <row r="6937">
          <cell r="C6937" t="str">
            <v>SS_POS_601</v>
          </cell>
        </row>
        <row r="6938">
          <cell r="C6938" t="str">
            <v>SS_POS_602</v>
          </cell>
        </row>
        <row r="6939">
          <cell r="C6939" t="str">
            <v>SS_POS_603</v>
          </cell>
        </row>
        <row r="6940">
          <cell r="C6940" t="str">
            <v>SS_POS_604</v>
          </cell>
        </row>
        <row r="6941">
          <cell r="C6941" t="str">
            <v>SS_POS_605</v>
          </cell>
        </row>
        <row r="6942">
          <cell r="C6942" t="str">
            <v>SS_POS_606</v>
          </cell>
        </row>
        <row r="6943">
          <cell r="C6943" t="str">
            <v>SS_POS_607</v>
          </cell>
        </row>
        <row r="6944">
          <cell r="C6944" t="str">
            <v>SS_POS_608</v>
          </cell>
        </row>
        <row r="6945">
          <cell r="C6945" t="str">
            <v>SS_POS_609</v>
          </cell>
        </row>
        <row r="6946">
          <cell r="C6946" t="str">
            <v>SS_POS_610</v>
          </cell>
        </row>
        <row r="6947">
          <cell r="C6947" t="str">
            <v>SS_POS_611</v>
          </cell>
        </row>
        <row r="6948">
          <cell r="C6948" t="str">
            <v>SS_POS_612</v>
          </cell>
        </row>
        <row r="6949">
          <cell r="C6949" t="str">
            <v>SS_POS_613</v>
          </cell>
        </row>
        <row r="6950">
          <cell r="C6950" t="str">
            <v>SS_POS_614</v>
          </cell>
        </row>
        <row r="6951">
          <cell r="C6951" t="str">
            <v>SS_POS_615</v>
          </cell>
        </row>
        <row r="6952">
          <cell r="C6952" t="str">
            <v>SS_POS_616</v>
          </cell>
        </row>
        <row r="6953">
          <cell r="C6953" t="str">
            <v>SS_POS_617</v>
          </cell>
        </row>
        <row r="6954">
          <cell r="C6954" t="str">
            <v>SS_POS_618</v>
          </cell>
        </row>
        <row r="6955">
          <cell r="C6955" t="str">
            <v>SS_POS_619</v>
          </cell>
        </row>
        <row r="6956">
          <cell r="C6956" t="str">
            <v>SS_POS_620</v>
          </cell>
        </row>
        <row r="6957">
          <cell r="C6957" t="str">
            <v>SS_POS_621</v>
          </cell>
        </row>
        <row r="6958">
          <cell r="C6958" t="str">
            <v>SS_POS_622</v>
          </cell>
        </row>
        <row r="6959">
          <cell r="C6959" t="str">
            <v>SS_POS_623</v>
          </cell>
        </row>
        <row r="6960">
          <cell r="C6960" t="str">
            <v>SS_POS_624</v>
          </cell>
        </row>
        <row r="6961">
          <cell r="C6961" t="str">
            <v>SS_POS_625</v>
          </cell>
        </row>
        <row r="6962">
          <cell r="C6962" t="str">
            <v>SS_POS_626</v>
          </cell>
        </row>
        <row r="6963">
          <cell r="C6963" t="str">
            <v>SS_POS_627</v>
          </cell>
        </row>
        <row r="6964">
          <cell r="C6964" t="str">
            <v>SS_POS_628</v>
          </cell>
        </row>
        <row r="6965">
          <cell r="C6965" t="str">
            <v>SS_POS_629</v>
          </cell>
        </row>
        <row r="6966">
          <cell r="C6966" t="str">
            <v>SS_POS_630</v>
          </cell>
        </row>
        <row r="6967">
          <cell r="C6967" t="str">
            <v>SS_POS_631</v>
          </cell>
        </row>
        <row r="6968">
          <cell r="C6968" t="str">
            <v>SS_POS_632</v>
          </cell>
        </row>
        <row r="6969">
          <cell r="C6969" t="str">
            <v>SS_POS_633</v>
          </cell>
        </row>
        <row r="6970">
          <cell r="C6970" t="str">
            <v>SS_POS_634</v>
          </cell>
        </row>
        <row r="6971">
          <cell r="C6971" t="str">
            <v>SS_POS_635</v>
          </cell>
        </row>
        <row r="6972">
          <cell r="C6972" t="str">
            <v>SS_POS_636</v>
          </cell>
        </row>
        <row r="6973">
          <cell r="C6973" t="str">
            <v>SS_POS_637</v>
          </cell>
        </row>
        <row r="6974">
          <cell r="C6974" t="str">
            <v>SS_POS_638</v>
          </cell>
        </row>
        <row r="6975">
          <cell r="C6975" t="str">
            <v>SS_POS_639</v>
          </cell>
        </row>
        <row r="6976">
          <cell r="C6976" t="str">
            <v>SS_POS_640</v>
          </cell>
        </row>
        <row r="6977">
          <cell r="C6977" t="str">
            <v>SS_POS_641</v>
          </cell>
        </row>
        <row r="6978">
          <cell r="C6978" t="str">
            <v>SS_POS_642</v>
          </cell>
        </row>
        <row r="6979">
          <cell r="C6979" t="str">
            <v>SS_POS_643</v>
          </cell>
        </row>
        <row r="6980">
          <cell r="C6980" t="str">
            <v>SS_POS_644</v>
          </cell>
        </row>
        <row r="6981">
          <cell r="C6981" t="str">
            <v>SS_POS_645</v>
          </cell>
        </row>
        <row r="6982">
          <cell r="C6982" t="str">
            <v>SS_POS_646</v>
          </cell>
        </row>
        <row r="6983">
          <cell r="C6983" t="str">
            <v>SS_POS_647</v>
          </cell>
        </row>
        <row r="6984">
          <cell r="C6984" t="str">
            <v>SS_POS_648</v>
          </cell>
        </row>
        <row r="6985">
          <cell r="C6985" t="str">
            <v>SS_POS_649</v>
          </cell>
        </row>
        <row r="6986">
          <cell r="C6986" t="str">
            <v>SS_POS_650</v>
          </cell>
        </row>
        <row r="6987">
          <cell r="C6987" t="str">
            <v>SS_POS_651</v>
          </cell>
        </row>
        <row r="6988">
          <cell r="C6988" t="str">
            <v>SS_POS_652</v>
          </cell>
        </row>
        <row r="6989">
          <cell r="C6989" t="str">
            <v>SS_POS_653</v>
          </cell>
        </row>
        <row r="6990">
          <cell r="C6990" t="str">
            <v>SS_POS_654</v>
          </cell>
        </row>
        <row r="6991">
          <cell r="C6991" t="str">
            <v>SS_POS_655</v>
          </cell>
        </row>
        <row r="6992">
          <cell r="C6992" t="str">
            <v>SS_POS_656</v>
          </cell>
        </row>
        <row r="6993">
          <cell r="C6993" t="str">
            <v>SS_POS_657</v>
          </cell>
        </row>
        <row r="6994">
          <cell r="C6994" t="str">
            <v>SS_POS_658</v>
          </cell>
        </row>
        <row r="6995">
          <cell r="C6995" t="str">
            <v>SS_POS_659</v>
          </cell>
        </row>
        <row r="6996">
          <cell r="C6996" t="str">
            <v>SS_POS_660</v>
          </cell>
        </row>
        <row r="6997">
          <cell r="C6997" t="str">
            <v>SS_POS_661</v>
          </cell>
        </row>
        <row r="6998">
          <cell r="C6998" t="str">
            <v>SS_POS_662</v>
          </cell>
        </row>
        <row r="6999">
          <cell r="C6999" t="str">
            <v>SS_POS_663</v>
          </cell>
        </row>
        <row r="7000">
          <cell r="C7000" t="str">
            <v>SS_POS_664</v>
          </cell>
        </row>
        <row r="7001">
          <cell r="C7001" t="str">
            <v>SS_POS_665</v>
          </cell>
        </row>
        <row r="7002">
          <cell r="C7002" t="str">
            <v>SS_POS_666</v>
          </cell>
        </row>
        <row r="7003">
          <cell r="C7003" t="str">
            <v>SS_POS_667</v>
          </cell>
        </row>
        <row r="7004">
          <cell r="C7004" t="str">
            <v>SS_POS_668</v>
          </cell>
        </row>
        <row r="7005">
          <cell r="C7005" t="str">
            <v>SS_POS_669</v>
          </cell>
        </row>
        <row r="7006">
          <cell r="C7006" t="str">
            <v>SS_POS_670</v>
          </cell>
        </row>
        <row r="7007">
          <cell r="C7007" t="str">
            <v>SS_POS_671</v>
          </cell>
        </row>
        <row r="7008">
          <cell r="C7008" t="str">
            <v>SS_POS_672</v>
          </cell>
        </row>
        <row r="7009">
          <cell r="C7009" t="str">
            <v>SS_POS_673</v>
          </cell>
        </row>
        <row r="7010">
          <cell r="C7010" t="str">
            <v>SS_POS_674</v>
          </cell>
        </row>
        <row r="7011">
          <cell r="C7011" t="str">
            <v>SS_POS_675</v>
          </cell>
        </row>
        <row r="7012">
          <cell r="C7012" t="str">
            <v>SS_POS_676</v>
          </cell>
        </row>
        <row r="7013">
          <cell r="C7013" t="str">
            <v>SS_POS_677</v>
          </cell>
        </row>
        <row r="7014">
          <cell r="C7014" t="str">
            <v>SS_POS_678</v>
          </cell>
        </row>
        <row r="7015">
          <cell r="C7015" t="str">
            <v>SS_POS_679</v>
          </cell>
        </row>
        <row r="7016">
          <cell r="C7016" t="str">
            <v>SS_POS_680</v>
          </cell>
        </row>
        <row r="7017">
          <cell r="C7017" t="str">
            <v>SS_POS_681</v>
          </cell>
        </row>
        <row r="7018">
          <cell r="C7018" t="str">
            <v>SS_POS_682</v>
          </cell>
        </row>
        <row r="7019">
          <cell r="C7019" t="str">
            <v>SS_POS_683</v>
          </cell>
        </row>
        <row r="7020">
          <cell r="C7020" t="str">
            <v>SS_POS_684</v>
          </cell>
        </row>
        <row r="7021">
          <cell r="C7021" t="str">
            <v>SS_POS_685</v>
          </cell>
        </row>
        <row r="7022">
          <cell r="C7022" t="str">
            <v>SS_POS_686</v>
          </cell>
        </row>
        <row r="7023">
          <cell r="C7023" t="str">
            <v>SS_POS_687</v>
          </cell>
        </row>
        <row r="7024">
          <cell r="C7024" t="str">
            <v>SS_POS_688</v>
          </cell>
        </row>
        <row r="7025">
          <cell r="C7025" t="str">
            <v>SS_POS_689</v>
          </cell>
        </row>
        <row r="7026">
          <cell r="C7026" t="str">
            <v>SS_POS_690</v>
          </cell>
        </row>
        <row r="7027">
          <cell r="C7027" t="str">
            <v>SS_POS_691</v>
          </cell>
        </row>
        <row r="7028">
          <cell r="C7028" t="str">
            <v>SS_POS_692</v>
          </cell>
        </row>
        <row r="7029">
          <cell r="C7029" t="str">
            <v>SS_POS_693</v>
          </cell>
        </row>
        <row r="7030">
          <cell r="C7030" t="str">
            <v>SS_POS_694</v>
          </cell>
        </row>
        <row r="7031">
          <cell r="C7031" t="str">
            <v>SS_POS_695</v>
          </cell>
        </row>
        <row r="7032">
          <cell r="C7032" t="str">
            <v>SS_POS_696</v>
          </cell>
        </row>
        <row r="7033">
          <cell r="C7033" t="str">
            <v>SS_POS_697</v>
          </cell>
        </row>
        <row r="7034">
          <cell r="C7034" t="str">
            <v>SS_POS_698</v>
          </cell>
        </row>
        <row r="7035">
          <cell r="C7035" t="str">
            <v>SS_POS_699</v>
          </cell>
        </row>
        <row r="7036">
          <cell r="C7036" t="str">
            <v>SS_POS_700</v>
          </cell>
        </row>
        <row r="7037">
          <cell r="C7037" t="str">
            <v>SS_POS_701</v>
          </cell>
        </row>
        <row r="7038">
          <cell r="C7038" t="str">
            <v>SS_POS_702</v>
          </cell>
        </row>
        <row r="7039">
          <cell r="C7039" t="str">
            <v>SS_POS_703</v>
          </cell>
        </row>
        <row r="7040">
          <cell r="C7040" t="str">
            <v>SS_POS_704</v>
          </cell>
        </row>
        <row r="7041">
          <cell r="C7041" t="str">
            <v>SS_POS_705</v>
          </cell>
        </row>
        <row r="7042">
          <cell r="C7042" t="str">
            <v>SS_POS_706</v>
          </cell>
        </row>
        <row r="7043">
          <cell r="C7043" t="str">
            <v>SS_POS_707</v>
          </cell>
        </row>
        <row r="7044">
          <cell r="C7044" t="str">
            <v>SS_POS_708</v>
          </cell>
        </row>
        <row r="7045">
          <cell r="C7045" t="str">
            <v>SS_POS_709</v>
          </cell>
        </row>
        <row r="7046">
          <cell r="C7046" t="str">
            <v>SS_POS_710</v>
          </cell>
        </row>
        <row r="7047">
          <cell r="C7047" t="str">
            <v>SS_POS_711</v>
          </cell>
        </row>
        <row r="7048">
          <cell r="C7048" t="str">
            <v>SS_POS_712</v>
          </cell>
        </row>
        <row r="7049">
          <cell r="C7049" t="str">
            <v>SS_POS_713</v>
          </cell>
        </row>
        <row r="7050">
          <cell r="C7050" t="str">
            <v>SS_POS_714</v>
          </cell>
        </row>
        <row r="7051">
          <cell r="C7051" t="str">
            <v>SS_POS_715</v>
          </cell>
        </row>
        <row r="7052">
          <cell r="C7052" t="str">
            <v>SS_POS_716</v>
          </cell>
        </row>
        <row r="7053">
          <cell r="C7053" t="str">
            <v>SS_POS_717</v>
          </cell>
        </row>
        <row r="7054">
          <cell r="C7054" t="str">
            <v>SS_POS_718</v>
          </cell>
        </row>
        <row r="7055">
          <cell r="C7055" t="str">
            <v>SS_POS_719</v>
          </cell>
        </row>
        <row r="7056">
          <cell r="C7056" t="str">
            <v>SS_POS_720</v>
          </cell>
        </row>
        <row r="7057">
          <cell r="C7057" t="str">
            <v>SS_POS_721</v>
          </cell>
        </row>
        <row r="7058">
          <cell r="C7058" t="str">
            <v>SS_POS_722</v>
          </cell>
        </row>
        <row r="7059">
          <cell r="C7059" t="str">
            <v>SS_POS_723</v>
          </cell>
        </row>
        <row r="7060">
          <cell r="C7060" t="str">
            <v>SS_POS_724</v>
          </cell>
        </row>
        <row r="7061">
          <cell r="C7061" t="str">
            <v>SS_POS_725</v>
          </cell>
        </row>
        <row r="7062">
          <cell r="C7062" t="str">
            <v>SS_POS_726</v>
          </cell>
        </row>
        <row r="7063">
          <cell r="C7063" t="str">
            <v>SS_POS_727</v>
          </cell>
        </row>
        <row r="7064">
          <cell r="C7064" t="str">
            <v>SS_POS_728</v>
          </cell>
        </row>
        <row r="7065">
          <cell r="C7065" t="str">
            <v>SS_POS_729</v>
          </cell>
        </row>
        <row r="7066">
          <cell r="C7066" t="str">
            <v>SS_POS_730</v>
          </cell>
        </row>
        <row r="7067">
          <cell r="C7067" t="str">
            <v>SS_POS_731</v>
          </cell>
        </row>
        <row r="7068">
          <cell r="C7068" t="str">
            <v>SS_POS_732</v>
          </cell>
        </row>
        <row r="7069">
          <cell r="C7069" t="str">
            <v>SS_POS_733</v>
          </cell>
        </row>
        <row r="7070">
          <cell r="C7070" t="str">
            <v>SS_POS_734</v>
          </cell>
        </row>
        <row r="7071">
          <cell r="C7071" t="str">
            <v>SS_POS_735</v>
          </cell>
        </row>
        <row r="7072">
          <cell r="C7072" t="str">
            <v>SS_POS_736</v>
          </cell>
        </row>
        <row r="7073">
          <cell r="C7073" t="str">
            <v>SS_POS_737</v>
          </cell>
        </row>
        <row r="7074">
          <cell r="C7074" t="str">
            <v>SS_POS_738</v>
          </cell>
        </row>
        <row r="7075">
          <cell r="C7075" t="str">
            <v>SS_POS_739</v>
          </cell>
        </row>
        <row r="7076">
          <cell r="C7076" t="str">
            <v>SS_POS_740</v>
          </cell>
        </row>
        <row r="7077">
          <cell r="C7077" t="str">
            <v>SS_POS_741</v>
          </cell>
        </row>
        <row r="7078">
          <cell r="C7078" t="str">
            <v>SS_POS_742</v>
          </cell>
        </row>
        <row r="7079">
          <cell r="C7079" t="str">
            <v>SS_POS_743</v>
          </cell>
        </row>
        <row r="7080">
          <cell r="C7080" t="str">
            <v>SS_POS_744</v>
          </cell>
        </row>
        <row r="7081">
          <cell r="C7081" t="str">
            <v>SS_POS_745</v>
          </cell>
        </row>
        <row r="7082">
          <cell r="C7082" t="str">
            <v>SS_POS_746</v>
          </cell>
        </row>
        <row r="7083">
          <cell r="C7083" t="str">
            <v>SS_POS_747</v>
          </cell>
        </row>
        <row r="7084">
          <cell r="C7084" t="str">
            <v>SS_POS_748</v>
          </cell>
        </row>
        <row r="7085">
          <cell r="C7085" t="str">
            <v>SS_POS_749</v>
          </cell>
        </row>
        <row r="7086">
          <cell r="C7086" t="str">
            <v>SS_POS_750</v>
          </cell>
        </row>
        <row r="7087">
          <cell r="C7087" t="str">
            <v>SS_POS_751</v>
          </cell>
        </row>
        <row r="7088">
          <cell r="C7088" t="str">
            <v>SS_POS_752</v>
          </cell>
        </row>
        <row r="7089">
          <cell r="C7089" t="str">
            <v>SS_POS_753</v>
          </cell>
        </row>
        <row r="7090">
          <cell r="C7090" t="str">
            <v>SS_POS_754</v>
          </cell>
        </row>
        <row r="7091">
          <cell r="C7091" t="str">
            <v>SS_POS_755</v>
          </cell>
        </row>
        <row r="7092">
          <cell r="C7092" t="str">
            <v>SS_POS_756</v>
          </cell>
        </row>
        <row r="7093">
          <cell r="C7093" t="str">
            <v>SS_POS_757</v>
          </cell>
        </row>
        <row r="7094">
          <cell r="C7094" t="str">
            <v>SS_POS_758</v>
          </cell>
        </row>
        <row r="7095">
          <cell r="C7095" t="str">
            <v>SS_POS_759</v>
          </cell>
        </row>
        <row r="7096">
          <cell r="C7096" t="str">
            <v>SS_POS_760</v>
          </cell>
        </row>
        <row r="7097">
          <cell r="C7097" t="str">
            <v>SS_POS_761</v>
          </cell>
        </row>
        <row r="7098">
          <cell r="C7098" t="str">
            <v>SS_POS_762</v>
          </cell>
        </row>
        <row r="7099">
          <cell r="C7099" t="str">
            <v>SS_POS_763</v>
          </cell>
        </row>
        <row r="7100">
          <cell r="C7100" t="str">
            <v>SS_POS_764</v>
          </cell>
        </row>
        <row r="7101">
          <cell r="C7101" t="str">
            <v>SS_POS_765</v>
          </cell>
        </row>
        <row r="7102">
          <cell r="C7102" t="str">
            <v>SS_POS_766</v>
          </cell>
        </row>
        <row r="7103">
          <cell r="C7103" t="str">
            <v>SS_POS_767</v>
          </cell>
        </row>
        <row r="7104">
          <cell r="C7104" t="str">
            <v>SS_POS_768</v>
          </cell>
        </row>
        <row r="7105">
          <cell r="C7105" t="str">
            <v>SS_POS_769</v>
          </cell>
        </row>
        <row r="7106">
          <cell r="C7106" t="str">
            <v>SS_POS_770</v>
          </cell>
        </row>
        <row r="7107">
          <cell r="C7107" t="str">
            <v>SS_POS_771</v>
          </cell>
        </row>
        <row r="7108">
          <cell r="C7108" t="str">
            <v>SS_POS_772</v>
          </cell>
        </row>
        <row r="7109">
          <cell r="C7109" t="str">
            <v>SS_POS_773</v>
          </cell>
        </row>
        <row r="7110">
          <cell r="C7110" t="str">
            <v>SS_POS_774</v>
          </cell>
        </row>
        <row r="7111">
          <cell r="C7111" t="str">
            <v>SS_POS_775</v>
          </cell>
        </row>
        <row r="7112">
          <cell r="C7112" t="str">
            <v>SS_POS_776</v>
          </cell>
        </row>
        <row r="7113">
          <cell r="C7113" t="str">
            <v>SS_POS_777</v>
          </cell>
        </row>
        <row r="7114">
          <cell r="C7114" t="str">
            <v>SS_POS_778</v>
          </cell>
        </row>
        <row r="7115">
          <cell r="C7115" t="str">
            <v>SS_POS_779</v>
          </cell>
        </row>
        <row r="7116">
          <cell r="C7116" t="str">
            <v>SS_POS_780</v>
          </cell>
        </row>
        <row r="7117">
          <cell r="C7117" t="str">
            <v>SS_POS_781</v>
          </cell>
        </row>
        <row r="7118">
          <cell r="C7118" t="str">
            <v>SS_POS_782</v>
          </cell>
        </row>
        <row r="7119">
          <cell r="C7119" t="str">
            <v>SS_POS_783</v>
          </cell>
        </row>
        <row r="7120">
          <cell r="C7120" t="str">
            <v>SS_POS_784</v>
          </cell>
        </row>
        <row r="7121">
          <cell r="C7121" t="str">
            <v>SS_POS_785</v>
          </cell>
        </row>
        <row r="7122">
          <cell r="C7122" t="str">
            <v>SS_POS_786</v>
          </cell>
        </row>
        <row r="7123">
          <cell r="C7123" t="str">
            <v>SS_POS_787</v>
          </cell>
        </row>
        <row r="7124">
          <cell r="C7124" t="str">
            <v>SS_POS_788</v>
          </cell>
        </row>
        <row r="7125">
          <cell r="C7125" t="str">
            <v>SS_POS_789</v>
          </cell>
        </row>
        <row r="7126">
          <cell r="C7126" t="str">
            <v>SS_POS_790</v>
          </cell>
        </row>
        <row r="7127">
          <cell r="C7127" t="str">
            <v>SS_POS_791</v>
          </cell>
        </row>
        <row r="7128">
          <cell r="C7128" t="str">
            <v>SS_POS_792</v>
          </cell>
        </row>
        <row r="7129">
          <cell r="C7129" t="str">
            <v>SS_POS_793</v>
          </cell>
        </row>
        <row r="7130">
          <cell r="C7130" t="str">
            <v>SS_POS_794</v>
          </cell>
        </row>
        <row r="7131">
          <cell r="C7131" t="str">
            <v>SS_POS_795</v>
          </cell>
        </row>
        <row r="7132">
          <cell r="C7132" t="str">
            <v>SS_POS_796</v>
          </cell>
        </row>
        <row r="7133">
          <cell r="C7133" t="str">
            <v>SS_POS_797</v>
          </cell>
        </row>
        <row r="7134">
          <cell r="C7134" t="str">
            <v>SS_POS_798</v>
          </cell>
        </row>
        <row r="7135">
          <cell r="C7135" t="str">
            <v>SS_POS_799</v>
          </cell>
        </row>
        <row r="7136">
          <cell r="C7136" t="str">
            <v>SS_POS_800</v>
          </cell>
        </row>
        <row r="7137">
          <cell r="C7137" t="str">
            <v>SS_POS_801</v>
          </cell>
        </row>
        <row r="7138">
          <cell r="C7138" t="str">
            <v>SS_POS_802</v>
          </cell>
        </row>
        <row r="7139">
          <cell r="C7139" t="str">
            <v>SS_POS_803</v>
          </cell>
        </row>
        <row r="7140">
          <cell r="C7140" t="str">
            <v>SS_POS_804</v>
          </cell>
        </row>
        <row r="7141">
          <cell r="C7141" t="str">
            <v>SS_POS_805</v>
          </cell>
        </row>
        <row r="7142">
          <cell r="C7142" t="str">
            <v>SS_POS_806</v>
          </cell>
        </row>
        <row r="7143">
          <cell r="C7143" t="str">
            <v>SS_POS_807</v>
          </cell>
        </row>
        <row r="7144">
          <cell r="C7144" t="str">
            <v>SS_POS_808</v>
          </cell>
        </row>
        <row r="7145">
          <cell r="C7145" t="str">
            <v>SS_POS_809</v>
          </cell>
        </row>
        <row r="7146">
          <cell r="C7146" t="str">
            <v>SS_POS_810</v>
          </cell>
        </row>
        <row r="7147">
          <cell r="C7147" t="str">
            <v>SS_POS_811</v>
          </cell>
        </row>
        <row r="7148">
          <cell r="C7148" t="str">
            <v>SS_POS_812</v>
          </cell>
        </row>
        <row r="7149">
          <cell r="C7149" t="str">
            <v>SS_POS_813</v>
          </cell>
        </row>
        <row r="7150">
          <cell r="C7150" t="str">
            <v>SS_POS_814</v>
          </cell>
        </row>
        <row r="7151">
          <cell r="C7151" t="str">
            <v>SS_POS_815</v>
          </cell>
        </row>
        <row r="7152">
          <cell r="C7152" t="str">
            <v>SS_POS_816</v>
          </cell>
        </row>
        <row r="7153">
          <cell r="C7153" t="str">
            <v>SS_POS_817</v>
          </cell>
        </row>
        <row r="7154">
          <cell r="C7154" t="str">
            <v>SS_POS_818</v>
          </cell>
        </row>
        <row r="7155">
          <cell r="C7155" t="str">
            <v>SS_POS_819</v>
          </cell>
        </row>
        <row r="7156">
          <cell r="C7156" t="str">
            <v>SS_POS_820</v>
          </cell>
        </row>
        <row r="7157">
          <cell r="C7157" t="str">
            <v>SS_POS_821</v>
          </cell>
        </row>
        <row r="7158">
          <cell r="C7158" t="str">
            <v>SS_POS_822</v>
          </cell>
        </row>
        <row r="7159">
          <cell r="C7159" t="str">
            <v>SS_POS_823</v>
          </cell>
        </row>
        <row r="7160">
          <cell r="C7160" t="str">
            <v>SS_POS_824</v>
          </cell>
        </row>
        <row r="7161">
          <cell r="C7161" t="str">
            <v>SS_POS_825</v>
          </cell>
        </row>
        <row r="7162">
          <cell r="C7162" t="str">
            <v>SS_POS_826</v>
          </cell>
        </row>
        <row r="7163">
          <cell r="C7163" t="str">
            <v>SS_POS_827</v>
          </cell>
        </row>
        <row r="7164">
          <cell r="C7164" t="str">
            <v>SS_POS_828</v>
          </cell>
        </row>
        <row r="7165">
          <cell r="C7165" t="str">
            <v>SS_POS_829</v>
          </cell>
        </row>
        <row r="7166">
          <cell r="C7166" t="str">
            <v>SS_POS_830</v>
          </cell>
        </row>
        <row r="7167">
          <cell r="C7167" t="str">
            <v>SS_POS_831</v>
          </cell>
        </row>
        <row r="7168">
          <cell r="C7168" t="str">
            <v>SS_POS_832</v>
          </cell>
        </row>
        <row r="7169">
          <cell r="C7169" t="str">
            <v>SS_POS_833</v>
          </cell>
        </row>
        <row r="7170">
          <cell r="C7170" t="str">
            <v>SS_POS_834</v>
          </cell>
        </row>
        <row r="7171">
          <cell r="C7171" t="str">
            <v>SS_POS_835</v>
          </cell>
        </row>
        <row r="7172">
          <cell r="C7172" t="str">
            <v>SS_POS_836</v>
          </cell>
        </row>
        <row r="7173">
          <cell r="C7173" t="str">
            <v>SS_POS_837</v>
          </cell>
        </row>
        <row r="7174">
          <cell r="C7174" t="str">
            <v>SS_POS_838</v>
          </cell>
        </row>
        <row r="7175">
          <cell r="C7175" t="str">
            <v>SS_POS_839</v>
          </cell>
        </row>
        <row r="7176">
          <cell r="C7176" t="str">
            <v>SS_POS_840</v>
          </cell>
        </row>
        <row r="7177">
          <cell r="C7177" t="str">
            <v>SS_POS_841</v>
          </cell>
        </row>
        <row r="7178">
          <cell r="C7178" t="str">
            <v>SS_POS_842</v>
          </cell>
        </row>
        <row r="7179">
          <cell r="C7179" t="str">
            <v>SS_POS_843</v>
          </cell>
        </row>
        <row r="7180">
          <cell r="C7180" t="str">
            <v>SS_POS_844</v>
          </cell>
        </row>
        <row r="7181">
          <cell r="C7181" t="str">
            <v>SS_POS_845</v>
          </cell>
        </row>
        <row r="7182">
          <cell r="C7182" t="str">
            <v>SS_POS_846</v>
          </cell>
        </row>
        <row r="7183">
          <cell r="C7183" t="str">
            <v>SS_POS_847</v>
          </cell>
        </row>
        <row r="7184">
          <cell r="C7184" t="str">
            <v>SS_POS_848</v>
          </cell>
        </row>
        <row r="7185">
          <cell r="C7185" t="str">
            <v>SS_POS_849</v>
          </cell>
        </row>
        <row r="7186">
          <cell r="C7186" t="str">
            <v>SS_POS_850</v>
          </cell>
        </row>
        <row r="7187">
          <cell r="C7187" t="str">
            <v>SS_POS_851</v>
          </cell>
        </row>
        <row r="7188">
          <cell r="C7188" t="str">
            <v>SS_POS_852</v>
          </cell>
        </row>
        <row r="7189">
          <cell r="C7189" t="str">
            <v>SS_POS_853</v>
          </cell>
        </row>
        <row r="7190">
          <cell r="C7190" t="str">
            <v>SS_POS_854</v>
          </cell>
        </row>
        <row r="7191">
          <cell r="C7191" t="str">
            <v>SS_POS_855</v>
          </cell>
        </row>
        <row r="7192">
          <cell r="C7192" t="str">
            <v>SS_POS_856</v>
          </cell>
        </row>
        <row r="7193">
          <cell r="C7193" t="str">
            <v>SS_POS_857</v>
          </cell>
        </row>
        <row r="7194">
          <cell r="C7194" t="str">
            <v>SS_POS_858</v>
          </cell>
        </row>
        <row r="7195">
          <cell r="C7195" t="str">
            <v>SS_POS_859</v>
          </cell>
        </row>
        <row r="7196">
          <cell r="C7196" t="str">
            <v>SS_POS_860</v>
          </cell>
        </row>
        <row r="7197">
          <cell r="C7197" t="str">
            <v>SS_POS_861</v>
          </cell>
        </row>
        <row r="7198">
          <cell r="C7198" t="str">
            <v>SS_POS_862</v>
          </cell>
        </row>
        <row r="7199">
          <cell r="C7199" t="str">
            <v>SS_POS_863</v>
          </cell>
        </row>
        <row r="7200">
          <cell r="C7200" t="str">
            <v>SS_POS_864</v>
          </cell>
        </row>
        <row r="7201">
          <cell r="C7201" t="str">
            <v>SS_POS_865</v>
          </cell>
        </row>
        <row r="7202">
          <cell r="C7202" t="str">
            <v>SS_POS_866</v>
          </cell>
        </row>
        <row r="7203">
          <cell r="C7203" t="str">
            <v>SS_POS_867</v>
          </cell>
        </row>
        <row r="7204">
          <cell r="C7204" t="str">
            <v>SS_POS_868</v>
          </cell>
        </row>
        <row r="7205">
          <cell r="C7205" t="str">
            <v>SS_POS_869</v>
          </cell>
        </row>
        <row r="7206">
          <cell r="C7206" t="str">
            <v>SS_POS_870</v>
          </cell>
        </row>
        <row r="7207">
          <cell r="C7207" t="str">
            <v>SS_POS_871</v>
          </cell>
        </row>
        <row r="7208">
          <cell r="C7208" t="str">
            <v>SS_POS_872</v>
          </cell>
        </row>
        <row r="7209">
          <cell r="C7209" t="str">
            <v>SS_POS_873</v>
          </cell>
        </row>
        <row r="7210">
          <cell r="C7210" t="str">
            <v>SS_POS_874</v>
          </cell>
        </row>
        <row r="7211">
          <cell r="C7211" t="str">
            <v>SS_POS_875</v>
          </cell>
        </row>
        <row r="7212">
          <cell r="C7212" t="str">
            <v>SS_POS_876</v>
          </cell>
        </row>
        <row r="7213">
          <cell r="C7213" t="str">
            <v>SS_POS_877</v>
          </cell>
        </row>
        <row r="7214">
          <cell r="C7214" t="str">
            <v>SS_POS_878</v>
          </cell>
        </row>
        <row r="7215">
          <cell r="C7215" t="str">
            <v>SS_POS_879</v>
          </cell>
        </row>
        <row r="7216">
          <cell r="C7216" t="str">
            <v>SS_POS_880</v>
          </cell>
        </row>
        <row r="7217">
          <cell r="C7217" t="str">
            <v>SS_POS_881</v>
          </cell>
        </row>
        <row r="7218">
          <cell r="C7218" t="str">
            <v>SS_POS_882</v>
          </cell>
        </row>
        <row r="7219">
          <cell r="C7219" t="str">
            <v>SS_POS_883</v>
          </cell>
        </row>
        <row r="7220">
          <cell r="C7220" t="str">
            <v>SS_POS_884</v>
          </cell>
        </row>
        <row r="7221">
          <cell r="C7221" t="str">
            <v>SS_POS_885</v>
          </cell>
        </row>
        <row r="7222">
          <cell r="C7222" t="str">
            <v>SS_POS_886</v>
          </cell>
        </row>
        <row r="7223">
          <cell r="C7223" t="str">
            <v>SS_POS_887</v>
          </cell>
        </row>
        <row r="7224">
          <cell r="C7224" t="str">
            <v>SS_POS_888</v>
          </cell>
        </row>
        <row r="7225">
          <cell r="C7225" t="str">
            <v>SS_POS_889</v>
          </cell>
        </row>
        <row r="7226">
          <cell r="C7226" t="str">
            <v>SS_POS_890</v>
          </cell>
        </row>
        <row r="7227">
          <cell r="C7227" t="str">
            <v>SS_POS_891</v>
          </cell>
        </row>
        <row r="7228">
          <cell r="C7228" t="str">
            <v>SS_POS_892</v>
          </cell>
        </row>
        <row r="7229">
          <cell r="C7229" t="str">
            <v>SS_POS_893</v>
          </cell>
        </row>
        <row r="7230">
          <cell r="C7230" t="str">
            <v>SS_POS_894</v>
          </cell>
        </row>
        <row r="7231">
          <cell r="C7231" t="str">
            <v>SS_POS_895</v>
          </cell>
        </row>
        <row r="7232">
          <cell r="C7232" t="str">
            <v>SS_POS_896</v>
          </cell>
        </row>
        <row r="7233">
          <cell r="C7233" t="str">
            <v>SS_POS_897</v>
          </cell>
        </row>
        <row r="7234">
          <cell r="C7234" t="str">
            <v>SS_POS_898</v>
          </cell>
        </row>
        <row r="7235">
          <cell r="C7235" t="str">
            <v>SS_POS_899</v>
          </cell>
        </row>
        <row r="7236">
          <cell r="C7236" t="str">
            <v>SS_POS_900</v>
          </cell>
        </row>
        <row r="7237">
          <cell r="C7237" t="str">
            <v>SS_POS_901</v>
          </cell>
        </row>
        <row r="7238">
          <cell r="C7238" t="str">
            <v>SS_POS_902</v>
          </cell>
        </row>
        <row r="7239">
          <cell r="C7239" t="str">
            <v>SS_POS_903</v>
          </cell>
        </row>
        <row r="7240">
          <cell r="C7240" t="str">
            <v>SS_POS_904</v>
          </cell>
        </row>
        <row r="7241">
          <cell r="C7241" t="str">
            <v>SS_POS_905</v>
          </cell>
        </row>
        <row r="7242">
          <cell r="C7242" t="str">
            <v>SS_POS_906</v>
          </cell>
        </row>
        <row r="7243">
          <cell r="C7243" t="str">
            <v>SS_POS_907</v>
          </cell>
        </row>
        <row r="7244">
          <cell r="C7244" t="str">
            <v>SS_POS_908</v>
          </cell>
        </row>
        <row r="7245">
          <cell r="C7245" t="str">
            <v>SS_POS_909</v>
          </cell>
        </row>
        <row r="7246">
          <cell r="C7246" t="str">
            <v>SS_POS_910</v>
          </cell>
        </row>
        <row r="7247">
          <cell r="C7247" t="str">
            <v>SS_POS_911</v>
          </cell>
        </row>
        <row r="7248">
          <cell r="C7248" t="str">
            <v>SS_POS_912</v>
          </cell>
        </row>
        <row r="7249">
          <cell r="C7249" t="str">
            <v>SS_POS_913</v>
          </cell>
        </row>
        <row r="7250">
          <cell r="C7250" t="str">
            <v>SS_POS_914</v>
          </cell>
        </row>
        <row r="7251">
          <cell r="C7251" t="str">
            <v>SS_POS_915</v>
          </cell>
        </row>
        <row r="7252">
          <cell r="C7252" t="str">
            <v>SS_POS_916</v>
          </cell>
        </row>
        <row r="7253">
          <cell r="C7253" t="str">
            <v>SS_POS_917</v>
          </cell>
        </row>
        <row r="7254">
          <cell r="C7254" t="str">
            <v>SS_POS_918</v>
          </cell>
        </row>
        <row r="7255">
          <cell r="C7255" t="str">
            <v>SS_POS_919</v>
          </cell>
        </row>
        <row r="7256">
          <cell r="C7256" t="str">
            <v>SS_POS_920</v>
          </cell>
        </row>
        <row r="7257">
          <cell r="C7257" t="str">
            <v>SS_POS_921</v>
          </cell>
        </row>
        <row r="7258">
          <cell r="C7258" t="str">
            <v>SS_POS_922</v>
          </cell>
        </row>
        <row r="7259">
          <cell r="C7259" t="str">
            <v>SS_POS_923</v>
          </cell>
        </row>
        <row r="7260">
          <cell r="C7260" t="str">
            <v>SS_POS_924</v>
          </cell>
        </row>
        <row r="7261">
          <cell r="C7261" t="str">
            <v>SS_POS_925</v>
          </cell>
        </row>
        <row r="7262">
          <cell r="C7262" t="str">
            <v>SS_POS_926</v>
          </cell>
        </row>
        <row r="7263">
          <cell r="C7263" t="str">
            <v>SS_POS_927</v>
          </cell>
        </row>
        <row r="7264">
          <cell r="C7264" t="str">
            <v>SS_POS_928</v>
          </cell>
        </row>
        <row r="7265">
          <cell r="C7265" t="str">
            <v>SS_POS_929</v>
          </cell>
        </row>
        <row r="7266">
          <cell r="C7266" t="str">
            <v>SS_POS_930</v>
          </cell>
        </row>
        <row r="7267">
          <cell r="C7267" t="str">
            <v>SS_POS_931</v>
          </cell>
        </row>
        <row r="7268">
          <cell r="C7268" t="str">
            <v>SS_POS_932</v>
          </cell>
        </row>
        <row r="7269">
          <cell r="C7269" t="str">
            <v>SS_POS_933</v>
          </cell>
        </row>
        <row r="7270">
          <cell r="C7270" t="str">
            <v>SS_POS_934</v>
          </cell>
        </row>
        <row r="7271">
          <cell r="C7271" t="str">
            <v>SS_POS_935</v>
          </cell>
        </row>
        <row r="7272">
          <cell r="C7272" t="str">
            <v>SS_POS_936</v>
          </cell>
        </row>
        <row r="7273">
          <cell r="C7273" t="str">
            <v>SS_POS_937</v>
          </cell>
        </row>
        <row r="7274">
          <cell r="C7274" t="str">
            <v>SS_POS_938</v>
          </cell>
        </row>
        <row r="7275">
          <cell r="C7275" t="str">
            <v>SS_POS_939</v>
          </cell>
        </row>
        <row r="7276">
          <cell r="C7276" t="str">
            <v>SS_POS_940</v>
          </cell>
        </row>
        <row r="7277">
          <cell r="C7277" t="str">
            <v>SS_POS_941</v>
          </cell>
        </row>
        <row r="7278">
          <cell r="C7278" t="str">
            <v>SS_POS_942</v>
          </cell>
        </row>
        <row r="7279">
          <cell r="C7279" t="str">
            <v>SS_POS_943</v>
          </cell>
        </row>
        <row r="7280">
          <cell r="C7280" t="str">
            <v>SS_POS_944</v>
          </cell>
        </row>
        <row r="7281">
          <cell r="C7281" t="str">
            <v>SS_POS_945</v>
          </cell>
        </row>
        <row r="7282">
          <cell r="C7282" t="str">
            <v>SS_POS_946</v>
          </cell>
        </row>
        <row r="7283">
          <cell r="C7283" t="str">
            <v>SS_POS_947</v>
          </cell>
        </row>
        <row r="7284">
          <cell r="C7284" t="str">
            <v>SS_POS_948</v>
          </cell>
        </row>
        <row r="7285">
          <cell r="C7285" t="str">
            <v>SS_POS_949</v>
          </cell>
        </row>
        <row r="7286">
          <cell r="C7286" t="str">
            <v>SS_POS_950</v>
          </cell>
        </row>
        <row r="7287">
          <cell r="C7287" t="str">
            <v>SS_POS_951</v>
          </cell>
        </row>
        <row r="7288">
          <cell r="C7288" t="str">
            <v>SS_POS_952</v>
          </cell>
        </row>
        <row r="7289">
          <cell r="C7289" t="str">
            <v>SS_POS_953</v>
          </cell>
        </row>
        <row r="7290">
          <cell r="C7290" t="str">
            <v>SS_POS_954</v>
          </cell>
        </row>
        <row r="7291">
          <cell r="C7291" t="str">
            <v>SS_POS_955</v>
          </cell>
        </row>
        <row r="7292">
          <cell r="C7292" t="str">
            <v>SS_POS_956</v>
          </cell>
        </row>
        <row r="7293">
          <cell r="C7293" t="str">
            <v>SS_POS_957</v>
          </cell>
        </row>
        <row r="7294">
          <cell r="C7294" t="str">
            <v>SS_POS_958</v>
          </cell>
        </row>
        <row r="7295">
          <cell r="C7295" t="str">
            <v>SS_POS_959</v>
          </cell>
        </row>
        <row r="7296">
          <cell r="C7296" t="str">
            <v>SS_POS_960</v>
          </cell>
        </row>
        <row r="7297">
          <cell r="C7297" t="str">
            <v>SS_POS_961</v>
          </cell>
        </row>
        <row r="7298">
          <cell r="C7298" t="str">
            <v>SS_POS_962</v>
          </cell>
        </row>
        <row r="7299">
          <cell r="C7299" t="str">
            <v>SS_POS_963</v>
          </cell>
        </row>
        <row r="7300">
          <cell r="C7300" t="str">
            <v>SS_POS_964</v>
          </cell>
        </row>
        <row r="7301">
          <cell r="C7301" t="str">
            <v>SS_POS_965</v>
          </cell>
        </row>
        <row r="7302">
          <cell r="C7302" t="str">
            <v>SS_POS_966</v>
          </cell>
        </row>
        <row r="7303">
          <cell r="C7303" t="str">
            <v>SS_POS_2</v>
          </cell>
        </row>
        <row r="7304">
          <cell r="C7304" t="str">
            <v>SS_POS_1</v>
          </cell>
        </row>
        <row r="7305">
          <cell r="C7305" t="str">
            <v>NA_POS_2</v>
          </cell>
        </row>
        <row r="7306">
          <cell r="C7306" t="str">
            <v>NA_POS_3</v>
          </cell>
        </row>
        <row r="7307">
          <cell r="C7307" t="str">
            <v>NA_POS_4</v>
          </cell>
        </row>
        <row r="7308">
          <cell r="C7308" t="str">
            <v>NA_POS_5</v>
          </cell>
        </row>
        <row r="7309">
          <cell r="C7309" t="str">
            <v>NA_POS_6</v>
          </cell>
        </row>
      </sheetData>
      <sheetData sheetId="5" refreshError="1"/>
      <sheetData sheetId="6" refreshError="1"/>
      <sheetData sheetId="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Q_Derivative Inventory"/>
      <sheetName val="PositionIDs"/>
    </sheetNames>
    <sheetDataSet>
      <sheetData sheetId="0" refreshError="1"/>
      <sheetData sheetId="1"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sheetName val="PS_Uk_Account_Tree_12_21_03_Ver"/>
      <sheetName val="Summary Graphs"/>
    </sheetNames>
    <sheetDataSet>
      <sheetData sheetId="0" refreshError="1"/>
      <sheetData sheetId="1" refreshError="1"/>
      <sheetData sheetId="2" refreshError="1"/>
      <sheetData sheetId="3">
        <row r="1">
          <cell r="A1" t="str">
            <v>1 - Order</v>
          </cell>
          <cell r="B1" t="str">
            <v>1 - Parent</v>
          </cell>
          <cell r="C1" t="str">
            <v>2 - Order</v>
          </cell>
          <cell r="D1" t="str">
            <v>2 - Parent</v>
          </cell>
          <cell r="E1" t="str">
            <v>3 - Order</v>
          </cell>
          <cell r="F1" t="str">
            <v>3 - Parent</v>
          </cell>
          <cell r="G1" t="str">
            <v>4 - Order</v>
          </cell>
          <cell r="H1" t="str">
            <v>4 - Parent</v>
          </cell>
          <cell r="I1" t="str">
            <v>5 - Order</v>
          </cell>
          <cell r="J1" t="str">
            <v>5 - Parent</v>
          </cell>
          <cell r="K1" t="str">
            <v>6 - Order</v>
          </cell>
          <cell r="L1" t="str">
            <v>6 - Parent</v>
          </cell>
          <cell r="M1" t="str">
            <v>PS Account</v>
          </cell>
          <cell r="N1" t="str">
            <v>Child Description</v>
          </cell>
          <cell r="O1" t="str">
            <v>PS Account</v>
          </cell>
          <cell r="P1" t="str">
            <v>Account Order</v>
          </cell>
          <cell r="Q1" t="str">
            <v>Child ID US Acct</v>
          </cell>
          <cell r="R1" t="str">
            <v>10 CHAR SHORT DESC</v>
          </cell>
          <cell r="S1" t="str">
            <v>Account Type</v>
          </cell>
          <cell r="T1" t="str">
            <v>Maps to UK Account</v>
          </cell>
          <cell r="U1" t="str">
            <v>UK Account Description</v>
          </cell>
        </row>
        <row r="2">
          <cell r="A2">
            <v>1</v>
          </cell>
          <cell r="B2" t="str">
            <v>P&amp;L Statement</v>
          </cell>
          <cell r="C2">
            <v>1</v>
          </cell>
          <cell r="D2" t="str">
            <v>Retained Profit</v>
          </cell>
          <cell r="E2">
            <v>1</v>
          </cell>
          <cell r="F2" t="str">
            <v>Total Income</v>
          </cell>
          <cell r="G2">
            <v>1</v>
          </cell>
          <cell r="H2" t="str">
            <v>Operating Revenue</v>
          </cell>
          <cell r="I2">
            <v>1</v>
          </cell>
          <cell r="J2" t="str">
            <v>Operating Revenue</v>
          </cell>
          <cell r="K2">
            <v>1</v>
          </cell>
          <cell r="L2" t="str">
            <v>Local Transmission Service</v>
          </cell>
          <cell r="M2" t="str">
            <v>110020</v>
          </cell>
          <cell r="N2" t="str">
            <v>Local Transmission Service</v>
          </cell>
          <cell r="O2" t="str">
            <v>110020</v>
          </cell>
          <cell r="P2">
            <v>1</v>
          </cell>
          <cell r="Q2" t="str">
            <v>110020</v>
          </cell>
          <cell r="R2" t="str">
            <v>TransRev</v>
          </cell>
          <cell r="S2" t="str">
            <v>R</v>
          </cell>
          <cell r="T2" t="str">
            <v>1100.USTRANS</v>
          </cell>
          <cell r="U2" t="str">
            <v>Total External Sales - Transmission</v>
          </cell>
        </row>
        <row r="3">
          <cell r="A3">
            <v>1</v>
          </cell>
          <cell r="B3" t="str">
            <v>P&amp;L Statement</v>
          </cell>
          <cell r="C3">
            <v>1</v>
          </cell>
          <cell r="D3" t="str">
            <v>Retained Profit</v>
          </cell>
          <cell r="E3">
            <v>1</v>
          </cell>
          <cell r="F3" t="str">
            <v>Total Income</v>
          </cell>
          <cell r="G3">
            <v>1</v>
          </cell>
          <cell r="H3" t="str">
            <v>Operating Revenue</v>
          </cell>
          <cell r="I3">
            <v>1</v>
          </cell>
          <cell r="J3" t="str">
            <v>Operating Revenue</v>
          </cell>
          <cell r="K3">
            <v>1</v>
          </cell>
          <cell r="L3" t="str">
            <v>Local Transmission Service</v>
          </cell>
          <cell r="M3" t="str">
            <v>110020</v>
          </cell>
          <cell r="N3" t="str">
            <v>Local Trans Service-NE Elim</v>
          </cell>
          <cell r="O3" t="e">
            <v>#N/A</v>
          </cell>
          <cell r="P3">
            <v>2</v>
          </cell>
          <cell r="Q3" t="str">
            <v>1101NE</v>
          </cell>
          <cell r="R3" t="str">
            <v>TrRevNE El</v>
          </cell>
          <cell r="S3" t="str">
            <v>R</v>
          </cell>
          <cell r="T3" t="str">
            <v>1100.USTRANS</v>
          </cell>
          <cell r="U3" t="str">
            <v>Total External Sales - Transmission</v>
          </cell>
        </row>
        <row r="4">
          <cell r="A4">
            <v>1</v>
          </cell>
          <cell r="B4" t="str">
            <v>P&amp;L Statement</v>
          </cell>
          <cell r="C4">
            <v>1</v>
          </cell>
          <cell r="D4" t="str">
            <v>Retained Profit</v>
          </cell>
          <cell r="E4">
            <v>1</v>
          </cell>
          <cell r="F4" t="str">
            <v>Total Income</v>
          </cell>
          <cell r="G4">
            <v>1</v>
          </cell>
          <cell r="H4" t="str">
            <v>Operating Revenue</v>
          </cell>
          <cell r="I4">
            <v>1</v>
          </cell>
          <cell r="J4" t="str">
            <v>Operating Revenue</v>
          </cell>
          <cell r="K4">
            <v>1</v>
          </cell>
          <cell r="L4" t="str">
            <v>Local Transmission Service</v>
          </cell>
          <cell r="M4" t="str">
            <v>110020</v>
          </cell>
          <cell r="N4" t="str">
            <v>Local Trans Service-NY Elim</v>
          </cell>
          <cell r="O4" t="e">
            <v>#N/A</v>
          </cell>
          <cell r="P4">
            <v>3</v>
          </cell>
          <cell r="Q4" t="str">
            <v>1101NY</v>
          </cell>
          <cell r="R4" t="str">
            <v>TrRevNY El</v>
          </cell>
          <cell r="S4" t="str">
            <v>R</v>
          </cell>
          <cell r="T4" t="str">
            <v>1100.USTRANS</v>
          </cell>
          <cell r="U4" t="str">
            <v>Total External Sales - Transmission</v>
          </cell>
        </row>
        <row r="5">
          <cell r="A5">
            <v>1</v>
          </cell>
          <cell r="B5" t="str">
            <v>P&amp;L Statement</v>
          </cell>
          <cell r="C5">
            <v>1</v>
          </cell>
          <cell r="D5" t="str">
            <v>Retained Profit</v>
          </cell>
          <cell r="E5">
            <v>1</v>
          </cell>
          <cell r="F5" t="str">
            <v>Total Income</v>
          </cell>
          <cell r="G5">
            <v>1</v>
          </cell>
          <cell r="H5" t="str">
            <v>Operating Revenue</v>
          </cell>
          <cell r="I5">
            <v>1</v>
          </cell>
          <cell r="J5" t="str">
            <v>Operating Revenue</v>
          </cell>
          <cell r="K5">
            <v>1</v>
          </cell>
          <cell r="L5" t="str">
            <v>Local Transmission Service</v>
          </cell>
          <cell r="M5" t="str">
            <v>110020</v>
          </cell>
          <cell r="N5" t="str">
            <v>Local Trans Service-ALL Elim</v>
          </cell>
          <cell r="O5" t="e">
            <v>#N/A</v>
          </cell>
          <cell r="P5">
            <v>4</v>
          </cell>
          <cell r="Q5" t="str">
            <v>1101AL</v>
          </cell>
          <cell r="R5" t="str">
            <v>TrRevALLEl</v>
          </cell>
          <cell r="S5" t="str">
            <v>R</v>
          </cell>
          <cell r="T5" t="str">
            <v>1100.USTRANS</v>
          </cell>
          <cell r="U5" t="str">
            <v>Total External Sales - Transmission</v>
          </cell>
        </row>
        <row r="6">
          <cell r="A6">
            <v>1</v>
          </cell>
          <cell r="B6" t="str">
            <v>P&amp;L Statement</v>
          </cell>
          <cell r="C6">
            <v>1</v>
          </cell>
          <cell r="D6" t="str">
            <v>Retained Profit</v>
          </cell>
          <cell r="E6">
            <v>1</v>
          </cell>
          <cell r="F6" t="str">
            <v>Total Income</v>
          </cell>
          <cell r="G6">
            <v>1</v>
          </cell>
          <cell r="H6" t="str">
            <v>Operating Revenue</v>
          </cell>
          <cell r="I6">
            <v>1</v>
          </cell>
          <cell r="J6" t="str">
            <v>Operating Revenue</v>
          </cell>
          <cell r="K6">
            <v>5</v>
          </cell>
          <cell r="L6" t="str">
            <v>Stranded Revenue</v>
          </cell>
          <cell r="M6" t="str">
            <v>110021</v>
          </cell>
          <cell r="N6" t="str">
            <v>Stranded Revenue</v>
          </cell>
          <cell r="O6" t="str">
            <v>110021</v>
          </cell>
          <cell r="P6">
            <v>5</v>
          </cell>
          <cell r="Q6" t="str">
            <v>110021</v>
          </cell>
          <cell r="R6" t="str">
            <v>StrandRev</v>
          </cell>
          <cell r="S6" t="str">
            <v>R</v>
          </cell>
          <cell r="T6" t="str">
            <v>1100.USSTRAND</v>
          </cell>
          <cell r="U6" t="str">
            <v>Total External Sales - Stranded Revenue</v>
          </cell>
        </row>
        <row r="7">
          <cell r="A7">
            <v>1</v>
          </cell>
          <cell r="B7" t="str">
            <v>P&amp;L Statement</v>
          </cell>
          <cell r="C7">
            <v>1</v>
          </cell>
          <cell r="D7" t="str">
            <v>Retained Profit</v>
          </cell>
          <cell r="E7">
            <v>1</v>
          </cell>
          <cell r="F7" t="str">
            <v>Total Income</v>
          </cell>
          <cell r="G7">
            <v>1</v>
          </cell>
          <cell r="H7" t="str">
            <v>Operating Revenue</v>
          </cell>
          <cell r="I7">
            <v>1</v>
          </cell>
          <cell r="J7" t="str">
            <v>Operating Revenue</v>
          </cell>
          <cell r="K7">
            <v>5</v>
          </cell>
          <cell r="L7" t="str">
            <v>Stranded Revenue</v>
          </cell>
          <cell r="M7" t="str">
            <v>110021</v>
          </cell>
          <cell r="N7" t="str">
            <v>Stranded Revenue-NE Elim</v>
          </cell>
          <cell r="O7" t="e">
            <v>#N/A</v>
          </cell>
          <cell r="P7">
            <v>6</v>
          </cell>
          <cell r="Q7" t="str">
            <v>1102NE</v>
          </cell>
          <cell r="R7" t="str">
            <v>StrRevNE E</v>
          </cell>
          <cell r="S7" t="str">
            <v>R</v>
          </cell>
          <cell r="T7" t="str">
            <v>1100.USSTRAND</v>
          </cell>
          <cell r="U7" t="str">
            <v>Total External Sales - Stranded Revenue</v>
          </cell>
        </row>
        <row r="8">
          <cell r="A8">
            <v>1</v>
          </cell>
          <cell r="B8" t="str">
            <v>P&amp;L Statement</v>
          </cell>
          <cell r="C8">
            <v>1</v>
          </cell>
          <cell r="D8" t="str">
            <v>Retained Profit</v>
          </cell>
          <cell r="E8">
            <v>1</v>
          </cell>
          <cell r="F8" t="str">
            <v>Total Income</v>
          </cell>
          <cell r="G8">
            <v>1</v>
          </cell>
          <cell r="H8" t="str">
            <v>Operating Revenue</v>
          </cell>
          <cell r="I8">
            <v>1</v>
          </cell>
          <cell r="J8" t="str">
            <v>Operating Revenue</v>
          </cell>
          <cell r="K8">
            <v>5</v>
          </cell>
          <cell r="L8" t="str">
            <v>Stranded Revenue</v>
          </cell>
          <cell r="M8" t="str">
            <v>110021</v>
          </cell>
          <cell r="N8" t="str">
            <v>Stranded Revenue-NY Elim</v>
          </cell>
          <cell r="O8" t="e">
            <v>#N/A</v>
          </cell>
          <cell r="P8">
            <v>7</v>
          </cell>
          <cell r="Q8" t="str">
            <v>1102NY</v>
          </cell>
          <cell r="R8" t="str">
            <v>StrRevNY E</v>
          </cell>
          <cell r="S8" t="str">
            <v>R</v>
          </cell>
          <cell r="T8" t="str">
            <v>1100.USSTRAND</v>
          </cell>
          <cell r="U8" t="str">
            <v>Total External Sales - Stranded Revenue</v>
          </cell>
        </row>
        <row r="9">
          <cell r="A9">
            <v>1</v>
          </cell>
          <cell r="B9" t="str">
            <v>P&amp;L Statement</v>
          </cell>
          <cell r="C9">
            <v>1</v>
          </cell>
          <cell r="D9" t="str">
            <v>Retained Profit</v>
          </cell>
          <cell r="E9">
            <v>1</v>
          </cell>
          <cell r="F9" t="str">
            <v>Total Income</v>
          </cell>
          <cell r="G9">
            <v>1</v>
          </cell>
          <cell r="H9" t="str">
            <v>Operating Revenue</v>
          </cell>
          <cell r="I9">
            <v>1</v>
          </cell>
          <cell r="J9" t="str">
            <v>Operating Revenue</v>
          </cell>
          <cell r="K9">
            <v>5</v>
          </cell>
          <cell r="L9" t="str">
            <v>Stranded Revenue</v>
          </cell>
          <cell r="M9" t="str">
            <v>110021</v>
          </cell>
          <cell r="N9" t="str">
            <v>Stranded Revenue-ALL Elim</v>
          </cell>
          <cell r="O9" t="e">
            <v>#N/A</v>
          </cell>
          <cell r="P9">
            <v>8</v>
          </cell>
          <cell r="Q9" t="str">
            <v>1102AL</v>
          </cell>
          <cell r="R9" t="str">
            <v>StrRevALLE</v>
          </cell>
          <cell r="S9" t="str">
            <v>R</v>
          </cell>
          <cell r="T9" t="str">
            <v>1100.USSTRAND</v>
          </cell>
          <cell r="U9" t="str">
            <v>Total External Sales - Stranded Revenue</v>
          </cell>
        </row>
        <row r="10">
          <cell r="A10">
            <v>1</v>
          </cell>
          <cell r="B10" t="str">
            <v>P&amp;L Statement</v>
          </cell>
          <cell r="C10">
            <v>1</v>
          </cell>
          <cell r="D10" t="str">
            <v>Retained Profit</v>
          </cell>
          <cell r="E10">
            <v>1</v>
          </cell>
          <cell r="F10" t="str">
            <v>Total Income</v>
          </cell>
          <cell r="G10">
            <v>1</v>
          </cell>
          <cell r="H10" t="str">
            <v>Operating Revenue</v>
          </cell>
          <cell r="I10">
            <v>1</v>
          </cell>
          <cell r="J10" t="str">
            <v>Operating Revenue</v>
          </cell>
          <cell r="K10">
            <v>9</v>
          </cell>
          <cell r="L10" t="str">
            <v>Distribution Revenue</v>
          </cell>
          <cell r="M10" t="str">
            <v>110022</v>
          </cell>
          <cell r="N10" t="str">
            <v>Distribution Revenue</v>
          </cell>
          <cell r="O10" t="str">
            <v>110022</v>
          </cell>
          <cell r="P10">
            <v>9</v>
          </cell>
          <cell r="Q10" t="str">
            <v>110022</v>
          </cell>
          <cell r="R10" t="str">
            <v>DistRev</v>
          </cell>
          <cell r="S10" t="str">
            <v>R</v>
          </cell>
          <cell r="T10" t="str">
            <v>1100.USDIST</v>
          </cell>
          <cell r="U10" t="str">
            <v>Total External Sales - Distribution</v>
          </cell>
        </row>
        <row r="11">
          <cell r="A11">
            <v>1</v>
          </cell>
          <cell r="B11" t="str">
            <v>P&amp;L Statement</v>
          </cell>
          <cell r="C11">
            <v>1</v>
          </cell>
          <cell r="D11" t="str">
            <v>Retained Profit</v>
          </cell>
          <cell r="E11">
            <v>1</v>
          </cell>
          <cell r="F11" t="str">
            <v>Total Income</v>
          </cell>
          <cell r="G11">
            <v>1</v>
          </cell>
          <cell r="H11" t="str">
            <v>Operating Revenue</v>
          </cell>
          <cell r="I11">
            <v>1</v>
          </cell>
          <cell r="J11" t="str">
            <v>Operating Revenue</v>
          </cell>
          <cell r="K11">
            <v>9</v>
          </cell>
          <cell r="L11" t="str">
            <v>Distribution Revenue</v>
          </cell>
          <cell r="M11" t="str">
            <v>110022</v>
          </cell>
          <cell r="N11" t="str">
            <v>Distribution Revenue-NE Elim</v>
          </cell>
          <cell r="O11" t="e">
            <v>#N/A</v>
          </cell>
          <cell r="P11">
            <v>10</v>
          </cell>
          <cell r="Q11" t="str">
            <v>1100NE</v>
          </cell>
          <cell r="R11" t="str">
            <v>DistRev NE</v>
          </cell>
          <cell r="S11" t="str">
            <v>R</v>
          </cell>
          <cell r="T11" t="str">
            <v>1100.USDIST</v>
          </cell>
          <cell r="U11" t="str">
            <v>Total External Sales - Distribution</v>
          </cell>
        </row>
        <row r="12">
          <cell r="A12">
            <v>1</v>
          </cell>
          <cell r="B12" t="str">
            <v>P&amp;L Statement</v>
          </cell>
          <cell r="C12">
            <v>1</v>
          </cell>
          <cell r="D12" t="str">
            <v>Retained Profit</v>
          </cell>
          <cell r="E12">
            <v>1</v>
          </cell>
          <cell r="F12" t="str">
            <v>Total Income</v>
          </cell>
          <cell r="G12">
            <v>1</v>
          </cell>
          <cell r="H12" t="str">
            <v>Operating Revenue</v>
          </cell>
          <cell r="I12">
            <v>1</v>
          </cell>
          <cell r="J12" t="str">
            <v>Operating Revenue</v>
          </cell>
          <cell r="K12">
            <v>9</v>
          </cell>
          <cell r="L12" t="str">
            <v>Distribution Revenue</v>
          </cell>
          <cell r="M12" t="str">
            <v>110022</v>
          </cell>
          <cell r="N12" t="str">
            <v>Distribution Revenue-NY Elim</v>
          </cell>
          <cell r="O12" t="e">
            <v>#N/A</v>
          </cell>
          <cell r="P12">
            <v>11</v>
          </cell>
          <cell r="Q12" t="str">
            <v>1100NY</v>
          </cell>
          <cell r="R12" t="str">
            <v>DistRev NY</v>
          </cell>
          <cell r="S12" t="str">
            <v>R</v>
          </cell>
          <cell r="T12" t="str">
            <v>1100.USDIST</v>
          </cell>
          <cell r="U12" t="str">
            <v>Total External Sales - Distribution</v>
          </cell>
        </row>
        <row r="13">
          <cell r="A13">
            <v>1</v>
          </cell>
          <cell r="B13" t="str">
            <v>P&amp;L Statement</v>
          </cell>
          <cell r="C13">
            <v>1</v>
          </cell>
          <cell r="D13" t="str">
            <v>Retained Profit</v>
          </cell>
          <cell r="E13">
            <v>1</v>
          </cell>
          <cell r="F13" t="str">
            <v>Total Income</v>
          </cell>
          <cell r="G13">
            <v>1</v>
          </cell>
          <cell r="H13" t="str">
            <v>Operating Revenue</v>
          </cell>
          <cell r="I13">
            <v>1</v>
          </cell>
          <cell r="J13" t="str">
            <v>Operating Revenue</v>
          </cell>
          <cell r="K13">
            <v>9</v>
          </cell>
          <cell r="L13" t="str">
            <v>Distribution Revenue</v>
          </cell>
          <cell r="M13" t="str">
            <v>110022</v>
          </cell>
          <cell r="N13" t="str">
            <v>Distribution Revenue-ALL Elim</v>
          </cell>
          <cell r="O13" t="e">
            <v>#N/A</v>
          </cell>
          <cell r="P13">
            <v>12</v>
          </cell>
          <cell r="Q13" t="str">
            <v>1100AL</v>
          </cell>
          <cell r="R13" t="str">
            <v>DistRev AL</v>
          </cell>
          <cell r="S13" t="str">
            <v>R</v>
          </cell>
          <cell r="T13" t="str">
            <v>1100.USDIST</v>
          </cell>
          <cell r="U13" t="str">
            <v>Total External Sales - Distribution</v>
          </cell>
        </row>
        <row r="14">
          <cell r="A14">
            <v>1</v>
          </cell>
          <cell r="B14" t="str">
            <v>P&amp;L Statement</v>
          </cell>
          <cell r="C14">
            <v>1</v>
          </cell>
          <cell r="D14" t="str">
            <v>Retained Profit</v>
          </cell>
          <cell r="E14">
            <v>1</v>
          </cell>
          <cell r="F14" t="str">
            <v>Total Income</v>
          </cell>
          <cell r="G14">
            <v>1</v>
          </cell>
          <cell r="H14" t="str">
            <v>Operating Revenue</v>
          </cell>
          <cell r="I14">
            <v>1</v>
          </cell>
          <cell r="J14" t="str">
            <v>Operating Revenue</v>
          </cell>
          <cell r="K14">
            <v>13</v>
          </cell>
          <cell r="L14" t="str">
            <v>Sales Revenue</v>
          </cell>
          <cell r="M14" t="str">
            <v>110023</v>
          </cell>
          <cell r="N14" t="str">
            <v>Sales Revenue</v>
          </cell>
          <cell r="O14" t="str">
            <v>110023</v>
          </cell>
          <cell r="P14">
            <v>13</v>
          </cell>
          <cell r="Q14" t="str">
            <v>110023</v>
          </cell>
          <cell r="R14" t="str">
            <v>SalesRev</v>
          </cell>
          <cell r="S14" t="str">
            <v>R</v>
          </cell>
          <cell r="T14" t="str">
            <v>1100.USSALESOTH</v>
          </cell>
          <cell r="U14" t="str">
            <v>Total External Sales - Sales</v>
          </cell>
        </row>
        <row r="15">
          <cell r="A15">
            <v>1</v>
          </cell>
          <cell r="B15" t="str">
            <v>P&amp;L Statement</v>
          </cell>
          <cell r="C15">
            <v>1</v>
          </cell>
          <cell r="D15" t="str">
            <v>Retained Profit</v>
          </cell>
          <cell r="E15">
            <v>1</v>
          </cell>
          <cell r="F15" t="str">
            <v>Total Income</v>
          </cell>
          <cell r="G15">
            <v>1</v>
          </cell>
          <cell r="H15" t="str">
            <v>Operating Revenue</v>
          </cell>
          <cell r="I15">
            <v>1</v>
          </cell>
          <cell r="J15" t="str">
            <v>Operating Revenue</v>
          </cell>
          <cell r="K15">
            <v>13</v>
          </cell>
          <cell r="L15" t="str">
            <v>Sales Revenue</v>
          </cell>
          <cell r="M15" t="str">
            <v>110023</v>
          </cell>
          <cell r="N15" t="str">
            <v>Sales Revenue-NE Elim</v>
          </cell>
          <cell r="O15" t="e">
            <v>#N/A</v>
          </cell>
          <cell r="P15">
            <v>14</v>
          </cell>
          <cell r="Q15" t="str">
            <v>1107NE</v>
          </cell>
          <cell r="R15" t="str">
            <v>SalesRevNE</v>
          </cell>
          <cell r="S15" t="str">
            <v>R</v>
          </cell>
          <cell r="T15" t="str">
            <v>1100.USSALESOTH</v>
          </cell>
          <cell r="U15" t="str">
            <v>Total External Sales - Sales</v>
          </cell>
        </row>
        <row r="16">
          <cell r="A16">
            <v>1</v>
          </cell>
          <cell r="B16" t="str">
            <v>P&amp;L Statement</v>
          </cell>
          <cell r="C16">
            <v>1</v>
          </cell>
          <cell r="D16" t="str">
            <v>Retained Profit</v>
          </cell>
          <cell r="E16">
            <v>1</v>
          </cell>
          <cell r="F16" t="str">
            <v>Total Income</v>
          </cell>
          <cell r="G16">
            <v>1</v>
          </cell>
          <cell r="H16" t="str">
            <v>Operating Revenue</v>
          </cell>
          <cell r="I16">
            <v>1</v>
          </cell>
          <cell r="J16" t="str">
            <v>Operating Revenue</v>
          </cell>
          <cell r="K16">
            <v>13</v>
          </cell>
          <cell r="L16" t="str">
            <v>Sales Revenue</v>
          </cell>
          <cell r="M16" t="str">
            <v>110023</v>
          </cell>
          <cell r="N16" t="str">
            <v>Sales Revenue-NY Elim</v>
          </cell>
          <cell r="O16" t="e">
            <v>#N/A</v>
          </cell>
          <cell r="P16">
            <v>15</v>
          </cell>
          <cell r="Q16" t="str">
            <v>1107NY</v>
          </cell>
          <cell r="R16" t="str">
            <v>SalesRevNY</v>
          </cell>
          <cell r="S16" t="str">
            <v>R</v>
          </cell>
          <cell r="T16" t="str">
            <v>1100.USSALESOTH</v>
          </cell>
          <cell r="U16" t="str">
            <v>Total External Sales - Sales</v>
          </cell>
        </row>
        <row r="17">
          <cell r="A17">
            <v>1</v>
          </cell>
          <cell r="B17" t="str">
            <v>P&amp;L Statement</v>
          </cell>
          <cell r="C17">
            <v>1</v>
          </cell>
          <cell r="D17" t="str">
            <v>Retained Profit</v>
          </cell>
          <cell r="E17">
            <v>1</v>
          </cell>
          <cell r="F17" t="str">
            <v>Total Income</v>
          </cell>
          <cell r="G17">
            <v>1</v>
          </cell>
          <cell r="H17" t="str">
            <v>Operating Revenue</v>
          </cell>
          <cell r="I17">
            <v>1</v>
          </cell>
          <cell r="J17" t="str">
            <v>Operating Revenue</v>
          </cell>
          <cell r="K17">
            <v>13</v>
          </cell>
          <cell r="L17" t="str">
            <v>Sales Revenue</v>
          </cell>
          <cell r="M17" t="str">
            <v>110023</v>
          </cell>
          <cell r="N17" t="str">
            <v>Sales Revenue-ALL Elim</v>
          </cell>
          <cell r="O17" t="e">
            <v>#N/A</v>
          </cell>
          <cell r="P17">
            <v>16</v>
          </cell>
          <cell r="Q17" t="str">
            <v>1107AL</v>
          </cell>
          <cell r="R17" t="str">
            <v>SalesRevAL</v>
          </cell>
          <cell r="S17" t="str">
            <v>R</v>
          </cell>
          <cell r="T17" t="str">
            <v>1100.USSALESOTH</v>
          </cell>
          <cell r="U17" t="str">
            <v>Total External Sales - Sales</v>
          </cell>
        </row>
        <row r="18">
          <cell r="A18">
            <v>1</v>
          </cell>
          <cell r="B18" t="str">
            <v>P&amp;L Statement</v>
          </cell>
          <cell r="C18">
            <v>1</v>
          </cell>
          <cell r="D18" t="str">
            <v>Retained Profit</v>
          </cell>
          <cell r="E18">
            <v>1</v>
          </cell>
          <cell r="F18" t="str">
            <v>Total Income</v>
          </cell>
          <cell r="G18">
            <v>1</v>
          </cell>
          <cell r="H18" t="str">
            <v>Operating Revenue</v>
          </cell>
          <cell r="I18">
            <v>1</v>
          </cell>
          <cell r="J18" t="str">
            <v>Operating Revenue</v>
          </cell>
          <cell r="K18">
            <v>17</v>
          </cell>
          <cell r="L18" t="str">
            <v>Customer Charge Revenue</v>
          </cell>
          <cell r="M18" t="str">
            <v>110024</v>
          </cell>
          <cell r="N18" t="str">
            <v>Customer Charge Revenue</v>
          </cell>
          <cell r="O18" t="str">
            <v>110024</v>
          </cell>
          <cell r="P18">
            <v>17</v>
          </cell>
          <cell r="Q18" t="str">
            <v>110024</v>
          </cell>
          <cell r="R18" t="str">
            <v>CusChRev</v>
          </cell>
          <cell r="S18" t="str">
            <v>R</v>
          </cell>
          <cell r="T18" t="str">
            <v>1100.USCCR</v>
          </cell>
          <cell r="U18" t="str">
            <v>Total External Sales - Customer Charge Revenue</v>
          </cell>
        </row>
        <row r="19">
          <cell r="A19">
            <v>1</v>
          </cell>
          <cell r="B19" t="str">
            <v>P&amp;L Statement</v>
          </cell>
          <cell r="C19">
            <v>1</v>
          </cell>
          <cell r="D19" t="str">
            <v>Retained Profit</v>
          </cell>
          <cell r="E19">
            <v>1</v>
          </cell>
          <cell r="F19" t="str">
            <v>Total Income</v>
          </cell>
          <cell r="G19">
            <v>1</v>
          </cell>
          <cell r="H19" t="str">
            <v>Operating Revenue</v>
          </cell>
          <cell r="I19">
            <v>1</v>
          </cell>
          <cell r="J19" t="str">
            <v>Operating Revenue</v>
          </cell>
          <cell r="K19">
            <v>17</v>
          </cell>
          <cell r="L19" t="str">
            <v>Customer Charge Revenue</v>
          </cell>
          <cell r="M19" t="str">
            <v>110024</v>
          </cell>
          <cell r="N19" t="str">
            <v>Customer Charge Rev-NE Elim</v>
          </cell>
          <cell r="O19" t="e">
            <v>#N/A</v>
          </cell>
          <cell r="P19">
            <v>18</v>
          </cell>
          <cell r="Q19" t="str">
            <v>1108NE</v>
          </cell>
          <cell r="R19" t="str">
            <v>CCRev NE</v>
          </cell>
          <cell r="S19" t="str">
            <v>R</v>
          </cell>
          <cell r="T19" t="str">
            <v>1100.USCCR</v>
          </cell>
          <cell r="U19" t="str">
            <v>Total External Sales - Customer Charge Revenue</v>
          </cell>
        </row>
        <row r="20">
          <cell r="A20">
            <v>1</v>
          </cell>
          <cell r="B20" t="str">
            <v>P&amp;L Statement</v>
          </cell>
          <cell r="C20">
            <v>1</v>
          </cell>
          <cell r="D20" t="str">
            <v>Retained Profit</v>
          </cell>
          <cell r="E20">
            <v>1</v>
          </cell>
          <cell r="F20" t="str">
            <v>Total Income</v>
          </cell>
          <cell r="G20">
            <v>1</v>
          </cell>
          <cell r="H20" t="str">
            <v>Operating Revenue</v>
          </cell>
          <cell r="I20">
            <v>1</v>
          </cell>
          <cell r="J20" t="str">
            <v>Operating Revenue</v>
          </cell>
          <cell r="K20">
            <v>17</v>
          </cell>
          <cell r="L20" t="str">
            <v>Customer Charge Revenue</v>
          </cell>
          <cell r="M20" t="str">
            <v>110024</v>
          </cell>
          <cell r="N20" t="str">
            <v>Customer Charge Rev-NY Elim</v>
          </cell>
          <cell r="O20" t="e">
            <v>#N/A</v>
          </cell>
          <cell r="P20">
            <v>19</v>
          </cell>
          <cell r="Q20" t="str">
            <v>1108NY</v>
          </cell>
          <cell r="R20" t="str">
            <v>CCRev NY</v>
          </cell>
          <cell r="S20" t="str">
            <v>R</v>
          </cell>
          <cell r="T20" t="str">
            <v>1100.USCCR</v>
          </cell>
          <cell r="U20" t="str">
            <v>Total External Sales - Customer Charge Revenue</v>
          </cell>
        </row>
        <row r="21">
          <cell r="A21">
            <v>1</v>
          </cell>
          <cell r="B21" t="str">
            <v>P&amp;L Statement</v>
          </cell>
          <cell r="C21">
            <v>1</v>
          </cell>
          <cell r="D21" t="str">
            <v>Retained Profit</v>
          </cell>
          <cell r="E21">
            <v>1</v>
          </cell>
          <cell r="F21" t="str">
            <v>Total Income</v>
          </cell>
          <cell r="G21">
            <v>1</v>
          </cell>
          <cell r="H21" t="str">
            <v>Operating Revenue</v>
          </cell>
          <cell r="I21">
            <v>1</v>
          </cell>
          <cell r="J21" t="str">
            <v>Operating Revenue</v>
          </cell>
          <cell r="K21">
            <v>17</v>
          </cell>
          <cell r="L21" t="str">
            <v>Customer Charge Revenue</v>
          </cell>
          <cell r="M21" t="str">
            <v>110024</v>
          </cell>
          <cell r="N21" t="str">
            <v>Customer Charge Rev-ALL Elim</v>
          </cell>
          <cell r="O21" t="e">
            <v>#N/A</v>
          </cell>
          <cell r="P21">
            <v>20</v>
          </cell>
          <cell r="Q21" t="str">
            <v>1108AL</v>
          </cell>
          <cell r="R21" t="str">
            <v>CCRev ALL</v>
          </cell>
          <cell r="S21" t="str">
            <v>R</v>
          </cell>
          <cell r="T21" t="str">
            <v>1100.USCCR</v>
          </cell>
          <cell r="U21" t="str">
            <v>Total External Sales - Customer Charge Revenue</v>
          </cell>
        </row>
        <row r="22">
          <cell r="A22">
            <v>1</v>
          </cell>
          <cell r="B22" t="str">
            <v>P&amp;L Statement</v>
          </cell>
          <cell r="C22">
            <v>1</v>
          </cell>
          <cell r="D22" t="str">
            <v>Retained Profit</v>
          </cell>
          <cell r="E22">
            <v>1</v>
          </cell>
          <cell r="F22" t="str">
            <v>Total Income</v>
          </cell>
          <cell r="G22">
            <v>1</v>
          </cell>
          <cell r="H22" t="str">
            <v>Operating Revenue</v>
          </cell>
          <cell r="I22">
            <v>1</v>
          </cell>
          <cell r="J22" t="str">
            <v>Operating Revenue</v>
          </cell>
          <cell r="K22">
            <v>21</v>
          </cell>
          <cell r="L22" t="str">
            <v>DSM Revenue</v>
          </cell>
          <cell r="M22" t="str">
            <v>110025</v>
          </cell>
          <cell r="N22" t="str">
            <v>DSM Revenue</v>
          </cell>
          <cell r="O22" t="str">
            <v>110025</v>
          </cell>
          <cell r="P22">
            <v>21</v>
          </cell>
          <cell r="Q22" t="str">
            <v>110025</v>
          </cell>
          <cell r="R22" t="str">
            <v>DSMRev</v>
          </cell>
          <cell r="S22" t="str">
            <v>R</v>
          </cell>
          <cell r="T22" t="str">
            <v>1100.USDSM</v>
          </cell>
          <cell r="U22" t="str">
            <v>Total External Sales - DSM Revenue</v>
          </cell>
        </row>
        <row r="23">
          <cell r="A23">
            <v>1</v>
          </cell>
          <cell r="B23" t="str">
            <v>P&amp;L Statement</v>
          </cell>
          <cell r="C23">
            <v>1</v>
          </cell>
          <cell r="D23" t="str">
            <v>Retained Profit</v>
          </cell>
          <cell r="E23">
            <v>1</v>
          </cell>
          <cell r="F23" t="str">
            <v>Total Income</v>
          </cell>
          <cell r="G23">
            <v>1</v>
          </cell>
          <cell r="H23" t="str">
            <v>Operating Revenue</v>
          </cell>
          <cell r="I23">
            <v>1</v>
          </cell>
          <cell r="J23" t="str">
            <v>Operating Revenue</v>
          </cell>
          <cell r="K23">
            <v>21</v>
          </cell>
          <cell r="L23" t="str">
            <v>DSM Revenue</v>
          </cell>
          <cell r="M23" t="str">
            <v>110025</v>
          </cell>
          <cell r="N23" t="str">
            <v>DSM Revenue-NE Elim</v>
          </cell>
          <cell r="O23" t="e">
            <v>#N/A</v>
          </cell>
          <cell r="P23">
            <v>22</v>
          </cell>
          <cell r="Q23" t="str">
            <v>1109NE</v>
          </cell>
          <cell r="R23" t="str">
            <v>DSMRev NE</v>
          </cell>
          <cell r="S23" t="str">
            <v>R</v>
          </cell>
          <cell r="T23" t="str">
            <v>1100.USDSM</v>
          </cell>
          <cell r="U23" t="str">
            <v>Total External Sales - DSM Revenue</v>
          </cell>
        </row>
        <row r="24">
          <cell r="A24">
            <v>1</v>
          </cell>
          <cell r="B24" t="str">
            <v>P&amp;L Statement</v>
          </cell>
          <cell r="C24">
            <v>1</v>
          </cell>
          <cell r="D24" t="str">
            <v>Retained Profit</v>
          </cell>
          <cell r="E24">
            <v>1</v>
          </cell>
          <cell r="F24" t="str">
            <v>Total Income</v>
          </cell>
          <cell r="G24">
            <v>1</v>
          </cell>
          <cell r="H24" t="str">
            <v>Operating Revenue</v>
          </cell>
          <cell r="I24">
            <v>1</v>
          </cell>
          <cell r="J24" t="str">
            <v>Operating Revenue</v>
          </cell>
          <cell r="K24">
            <v>21</v>
          </cell>
          <cell r="L24" t="str">
            <v>DSM Revenue</v>
          </cell>
          <cell r="M24" t="str">
            <v>110025</v>
          </cell>
          <cell r="N24" t="str">
            <v>DSM Revenue-NY Elim</v>
          </cell>
          <cell r="O24" t="e">
            <v>#N/A</v>
          </cell>
          <cell r="P24">
            <v>23</v>
          </cell>
          <cell r="Q24" t="str">
            <v>1109NY</v>
          </cell>
          <cell r="R24" t="str">
            <v>DSMRev NY</v>
          </cell>
          <cell r="S24" t="str">
            <v>R</v>
          </cell>
          <cell r="T24" t="str">
            <v>1100.USDSM</v>
          </cell>
          <cell r="U24" t="str">
            <v>Total External Sales - DSM Revenue</v>
          </cell>
        </row>
        <row r="25">
          <cell r="A25">
            <v>1</v>
          </cell>
          <cell r="B25" t="str">
            <v>P&amp;L Statement</v>
          </cell>
          <cell r="C25">
            <v>1</v>
          </cell>
          <cell r="D25" t="str">
            <v>Retained Profit</v>
          </cell>
          <cell r="E25">
            <v>1</v>
          </cell>
          <cell r="F25" t="str">
            <v>Total Income</v>
          </cell>
          <cell r="G25">
            <v>1</v>
          </cell>
          <cell r="H25" t="str">
            <v>Operating Revenue</v>
          </cell>
          <cell r="I25">
            <v>1</v>
          </cell>
          <cell r="J25" t="str">
            <v>Operating Revenue</v>
          </cell>
          <cell r="K25">
            <v>21</v>
          </cell>
          <cell r="L25" t="str">
            <v>DSM Revenue</v>
          </cell>
          <cell r="M25" t="str">
            <v>110025</v>
          </cell>
          <cell r="N25" t="str">
            <v>DSM Revenue-ALL Elim</v>
          </cell>
          <cell r="O25" t="e">
            <v>#N/A</v>
          </cell>
          <cell r="P25">
            <v>24</v>
          </cell>
          <cell r="Q25" t="str">
            <v>1109AL</v>
          </cell>
          <cell r="R25" t="str">
            <v>DSMRev ALL</v>
          </cell>
          <cell r="S25" t="str">
            <v>R</v>
          </cell>
          <cell r="T25" t="str">
            <v>1100.USDSM</v>
          </cell>
          <cell r="U25" t="str">
            <v>Total External Sales - DSM Revenue</v>
          </cell>
        </row>
        <row r="26">
          <cell r="A26">
            <v>1</v>
          </cell>
          <cell r="B26" t="str">
            <v>P&amp;L Statement</v>
          </cell>
          <cell r="C26">
            <v>1</v>
          </cell>
          <cell r="D26" t="str">
            <v>Retained Profit</v>
          </cell>
          <cell r="E26">
            <v>1</v>
          </cell>
          <cell r="F26" t="str">
            <v>Total Income</v>
          </cell>
          <cell r="G26">
            <v>1</v>
          </cell>
          <cell r="H26" t="str">
            <v>Operating Revenue</v>
          </cell>
          <cell r="I26">
            <v>1</v>
          </cell>
          <cell r="J26" t="str">
            <v>Operating Revenue</v>
          </cell>
          <cell r="K26">
            <v>25</v>
          </cell>
          <cell r="L26" t="str">
            <v>Fuel-Electricity</v>
          </cell>
          <cell r="M26" t="str">
            <v>110026</v>
          </cell>
          <cell r="N26" t="str">
            <v>Fuel-Electricity</v>
          </cell>
          <cell r="O26" t="str">
            <v>110026</v>
          </cell>
          <cell r="P26">
            <v>25</v>
          </cell>
          <cell r="Q26" t="str">
            <v>110026</v>
          </cell>
          <cell r="R26" t="str">
            <v>FuelElecSl</v>
          </cell>
          <cell r="S26" t="str">
            <v>R</v>
          </cell>
          <cell r="T26" t="str">
            <v>1100.USFUEL</v>
          </cell>
          <cell r="U26" t="str">
            <v>Total External Sales - Fuel - Electricity</v>
          </cell>
        </row>
        <row r="27">
          <cell r="A27">
            <v>1</v>
          </cell>
          <cell r="B27" t="str">
            <v>P&amp;L Statement</v>
          </cell>
          <cell r="C27">
            <v>1</v>
          </cell>
          <cell r="D27" t="str">
            <v>Retained Profit</v>
          </cell>
          <cell r="E27">
            <v>1</v>
          </cell>
          <cell r="F27" t="str">
            <v>Total Income</v>
          </cell>
          <cell r="G27">
            <v>1</v>
          </cell>
          <cell r="H27" t="str">
            <v>Operating Revenue</v>
          </cell>
          <cell r="I27">
            <v>1</v>
          </cell>
          <cell r="J27" t="str">
            <v>Operating Revenue</v>
          </cell>
          <cell r="K27">
            <v>26</v>
          </cell>
          <cell r="L27" t="str">
            <v>GET Revenue</v>
          </cell>
          <cell r="M27" t="str">
            <v>110027</v>
          </cell>
          <cell r="N27" t="str">
            <v>GET Revenue</v>
          </cell>
          <cell r="O27" t="str">
            <v>110027</v>
          </cell>
          <cell r="P27">
            <v>26</v>
          </cell>
          <cell r="Q27" t="str">
            <v>110027</v>
          </cell>
          <cell r="R27" t="str">
            <v>GETRev</v>
          </cell>
          <cell r="S27" t="str">
            <v>R</v>
          </cell>
          <cell r="T27" t="str">
            <v>1100.USGET</v>
          </cell>
          <cell r="U27" t="str">
            <v>Total External Sales - Gross Earnings Tax Revenue</v>
          </cell>
        </row>
        <row r="28">
          <cell r="A28">
            <v>1</v>
          </cell>
          <cell r="B28" t="str">
            <v>P&amp;L Statement</v>
          </cell>
          <cell r="C28">
            <v>1</v>
          </cell>
          <cell r="D28" t="str">
            <v>Retained Profit</v>
          </cell>
          <cell r="E28">
            <v>1</v>
          </cell>
          <cell r="F28" t="str">
            <v>Total Income</v>
          </cell>
          <cell r="G28">
            <v>1</v>
          </cell>
          <cell r="H28" t="str">
            <v>Operating Revenue</v>
          </cell>
          <cell r="I28">
            <v>1</v>
          </cell>
          <cell r="J28" t="str">
            <v>Operating Revenue</v>
          </cell>
          <cell r="K28">
            <v>27</v>
          </cell>
          <cell r="L28" t="str">
            <v>Gas Sales</v>
          </cell>
          <cell r="M28" t="str">
            <v>110028</v>
          </cell>
          <cell r="N28" t="str">
            <v>Gas Sales</v>
          </cell>
          <cell r="O28" t="str">
            <v>110028</v>
          </cell>
          <cell r="P28">
            <v>27</v>
          </cell>
          <cell r="Q28" t="str">
            <v>110028</v>
          </cell>
          <cell r="R28" t="str">
            <v>GasSales</v>
          </cell>
          <cell r="S28" t="str">
            <v>R</v>
          </cell>
          <cell r="T28" t="str">
            <v>1100.USGAS</v>
          </cell>
          <cell r="U28" t="str">
            <v>Total External Sales - Fuel - Gas</v>
          </cell>
        </row>
        <row r="29">
          <cell r="A29">
            <v>1</v>
          </cell>
          <cell r="B29" t="str">
            <v>P&amp;L Statement</v>
          </cell>
          <cell r="C29">
            <v>1</v>
          </cell>
          <cell r="D29" t="str">
            <v>Retained Profit</v>
          </cell>
          <cell r="E29">
            <v>1</v>
          </cell>
          <cell r="F29" t="str">
            <v>Total Income</v>
          </cell>
          <cell r="G29">
            <v>1</v>
          </cell>
          <cell r="H29" t="str">
            <v>Operating Revenue</v>
          </cell>
          <cell r="I29">
            <v>1</v>
          </cell>
          <cell r="J29" t="str">
            <v>Operating Revenue</v>
          </cell>
          <cell r="K29">
            <v>28</v>
          </cell>
          <cell r="L29" t="str">
            <v>GET Revenue - Gas</v>
          </cell>
          <cell r="M29" t="str">
            <v>110029</v>
          </cell>
          <cell r="N29" t="str">
            <v>GET Revenue - Gas</v>
          </cell>
          <cell r="O29" t="str">
            <v>110029</v>
          </cell>
          <cell r="P29">
            <v>28</v>
          </cell>
          <cell r="Q29" t="str">
            <v>110029</v>
          </cell>
          <cell r="R29" t="str">
            <v>GETRevGas</v>
          </cell>
          <cell r="S29" t="str">
            <v>R</v>
          </cell>
          <cell r="T29" t="str">
            <v>1100.USGAS</v>
          </cell>
          <cell r="U29" t="str">
            <v>Total External Sales - Fuel - Gas</v>
          </cell>
        </row>
        <row r="30">
          <cell r="A30">
            <v>1</v>
          </cell>
          <cell r="B30" t="str">
            <v>P&amp;L Statement</v>
          </cell>
          <cell r="C30">
            <v>1</v>
          </cell>
          <cell r="D30" t="str">
            <v>Retained Profit</v>
          </cell>
          <cell r="E30">
            <v>1</v>
          </cell>
          <cell r="F30" t="str">
            <v>Total Income</v>
          </cell>
          <cell r="G30">
            <v>1</v>
          </cell>
          <cell r="H30" t="str">
            <v>Operating Revenue</v>
          </cell>
          <cell r="I30">
            <v>1</v>
          </cell>
          <cell r="J30" t="str">
            <v>Operating Revenue</v>
          </cell>
          <cell r="K30">
            <v>29</v>
          </cell>
          <cell r="L30" t="str">
            <v>Gas Revenue</v>
          </cell>
          <cell r="M30" t="str">
            <v>110030</v>
          </cell>
          <cell r="N30" t="str">
            <v>Gas Revenue</v>
          </cell>
          <cell r="O30" t="str">
            <v>110030</v>
          </cell>
          <cell r="P30">
            <v>29</v>
          </cell>
          <cell r="Q30" t="str">
            <v>110030</v>
          </cell>
          <cell r="R30" t="str">
            <v>GasRev</v>
          </cell>
          <cell r="S30" t="str">
            <v>R</v>
          </cell>
          <cell r="T30" t="str">
            <v>1100.USGAS</v>
          </cell>
          <cell r="U30" t="str">
            <v>Total External Sales - Fuel - Gas</v>
          </cell>
        </row>
        <row r="31">
          <cell r="A31">
            <v>1</v>
          </cell>
          <cell r="B31" t="str">
            <v>P&amp;L Statement</v>
          </cell>
          <cell r="C31">
            <v>1</v>
          </cell>
          <cell r="D31" t="str">
            <v>Retained Profit</v>
          </cell>
          <cell r="E31">
            <v>1</v>
          </cell>
          <cell r="F31" t="str">
            <v>Total Income</v>
          </cell>
          <cell r="G31">
            <v>30</v>
          </cell>
          <cell r="H31" t="str">
            <v>Other Income</v>
          </cell>
          <cell r="I31">
            <v>30</v>
          </cell>
          <cell r="J31" t="str">
            <v>Other Income</v>
          </cell>
          <cell r="K31">
            <v>30</v>
          </cell>
          <cell r="L31" t="str">
            <v>Regional Transmission Service</v>
          </cell>
          <cell r="M31" t="str">
            <v>110031</v>
          </cell>
          <cell r="N31" t="str">
            <v>Regional Transmission Service</v>
          </cell>
          <cell r="O31" t="str">
            <v>110031</v>
          </cell>
          <cell r="P31">
            <v>30</v>
          </cell>
          <cell r="Q31" t="str">
            <v>110031</v>
          </cell>
          <cell r="R31" t="str">
            <v>RegTranSrv</v>
          </cell>
          <cell r="S31" t="str">
            <v>R</v>
          </cell>
          <cell r="T31" t="str">
            <v>1100.USOTHERREV</v>
          </cell>
          <cell r="U31" t="str">
            <v>Total External Sales - Other US Revenue</v>
          </cell>
        </row>
        <row r="32">
          <cell r="A32">
            <v>1</v>
          </cell>
          <cell r="B32" t="str">
            <v>P&amp;L Statement</v>
          </cell>
          <cell r="C32">
            <v>1</v>
          </cell>
          <cell r="D32" t="str">
            <v>Retained Profit</v>
          </cell>
          <cell r="E32">
            <v>1</v>
          </cell>
          <cell r="F32" t="str">
            <v>Total Income</v>
          </cell>
          <cell r="G32">
            <v>30</v>
          </cell>
          <cell r="H32" t="str">
            <v>Other Income</v>
          </cell>
          <cell r="I32">
            <v>30</v>
          </cell>
          <cell r="J32" t="str">
            <v>Other Income</v>
          </cell>
          <cell r="K32">
            <v>31</v>
          </cell>
          <cell r="L32" t="str">
            <v>Bundled Retail Trans Service</v>
          </cell>
          <cell r="M32" t="str">
            <v>110032</v>
          </cell>
          <cell r="N32" t="str">
            <v>Bundled Retail Trans Service</v>
          </cell>
          <cell r="O32" t="str">
            <v>110032</v>
          </cell>
          <cell r="P32">
            <v>31</v>
          </cell>
          <cell r="Q32" t="str">
            <v>110032</v>
          </cell>
          <cell r="R32" t="str">
            <v>BundRetTrn</v>
          </cell>
          <cell r="S32" t="str">
            <v>R</v>
          </cell>
          <cell r="T32" t="str">
            <v>1100.USOTHERREV</v>
          </cell>
          <cell r="U32" t="str">
            <v>Total External Sales - Other US Revenue</v>
          </cell>
        </row>
        <row r="33">
          <cell r="A33">
            <v>1</v>
          </cell>
          <cell r="B33" t="str">
            <v>P&amp;L Statement</v>
          </cell>
          <cell r="C33">
            <v>1</v>
          </cell>
          <cell r="D33" t="str">
            <v>Retained Profit</v>
          </cell>
          <cell r="E33">
            <v>1</v>
          </cell>
          <cell r="F33" t="str">
            <v>Total Income</v>
          </cell>
          <cell r="G33">
            <v>30</v>
          </cell>
          <cell r="H33" t="str">
            <v>Other Income</v>
          </cell>
          <cell r="I33">
            <v>30</v>
          </cell>
          <cell r="J33" t="str">
            <v>Other Income</v>
          </cell>
          <cell r="K33">
            <v>32</v>
          </cell>
          <cell r="L33" t="str">
            <v>Grandfathered Wheeling Revenue</v>
          </cell>
          <cell r="M33" t="str">
            <v>110033</v>
          </cell>
          <cell r="N33" t="str">
            <v>Grandfathered Wheeling Revenue</v>
          </cell>
          <cell r="O33" t="str">
            <v>110033</v>
          </cell>
          <cell r="P33">
            <v>32</v>
          </cell>
          <cell r="Q33" t="str">
            <v>110033</v>
          </cell>
          <cell r="R33" t="str">
            <v>GrandWheel</v>
          </cell>
          <cell r="S33" t="str">
            <v>R</v>
          </cell>
          <cell r="T33" t="str">
            <v>1100.USOTHERREV</v>
          </cell>
          <cell r="U33" t="str">
            <v>Total External Sales - Other US Revenue</v>
          </cell>
        </row>
        <row r="34">
          <cell r="A34">
            <v>1</v>
          </cell>
          <cell r="B34" t="str">
            <v>P&amp;L Statement</v>
          </cell>
          <cell r="C34">
            <v>1</v>
          </cell>
          <cell r="D34" t="str">
            <v>Retained Profit</v>
          </cell>
          <cell r="E34">
            <v>1</v>
          </cell>
          <cell r="F34" t="str">
            <v>Total Income</v>
          </cell>
          <cell r="G34">
            <v>30</v>
          </cell>
          <cell r="H34" t="str">
            <v>Other Income</v>
          </cell>
          <cell r="I34">
            <v>30</v>
          </cell>
          <cell r="J34" t="str">
            <v>Other Income</v>
          </cell>
          <cell r="K34">
            <v>33</v>
          </cell>
          <cell r="L34" t="str">
            <v>Trans Support Contracts</v>
          </cell>
          <cell r="M34" t="str">
            <v>110034</v>
          </cell>
          <cell r="N34" t="str">
            <v>Trans Support Contracts</v>
          </cell>
          <cell r="O34" t="str">
            <v>110034</v>
          </cell>
          <cell r="P34">
            <v>33</v>
          </cell>
          <cell r="Q34" t="str">
            <v>110034</v>
          </cell>
          <cell r="R34" t="str">
            <v>SuppCntrct</v>
          </cell>
          <cell r="S34" t="str">
            <v>R</v>
          </cell>
          <cell r="T34" t="str">
            <v>1100.USOTHERREV</v>
          </cell>
          <cell r="U34" t="str">
            <v>Total External Sales - Other US Revenue</v>
          </cell>
        </row>
        <row r="35">
          <cell r="A35">
            <v>1</v>
          </cell>
          <cell r="B35" t="str">
            <v>P&amp;L Statement</v>
          </cell>
          <cell r="C35">
            <v>1</v>
          </cell>
          <cell r="D35" t="str">
            <v>Retained Profit</v>
          </cell>
          <cell r="E35">
            <v>1</v>
          </cell>
          <cell r="F35" t="str">
            <v>Total Income</v>
          </cell>
          <cell r="G35">
            <v>30</v>
          </cell>
          <cell r="H35" t="str">
            <v>Other Income</v>
          </cell>
          <cell r="I35">
            <v>30</v>
          </cell>
          <cell r="J35" t="str">
            <v>Other Income</v>
          </cell>
          <cell r="K35">
            <v>33</v>
          </cell>
          <cell r="L35" t="str">
            <v>Trans Support Contracts</v>
          </cell>
          <cell r="M35" t="str">
            <v>110034</v>
          </cell>
          <cell r="N35" t="str">
            <v>Trans Supp Contracts-NE Elim</v>
          </cell>
          <cell r="O35" t="e">
            <v>#N/A</v>
          </cell>
          <cell r="P35">
            <v>34</v>
          </cell>
          <cell r="Q35" t="str">
            <v>1103NE</v>
          </cell>
          <cell r="R35" t="str">
            <v>SuppCtNE E</v>
          </cell>
          <cell r="S35" t="str">
            <v>R</v>
          </cell>
          <cell r="T35" t="str">
            <v>1100.USOTHERREV</v>
          </cell>
          <cell r="U35" t="str">
            <v>Total External Sales - Other US Revenue</v>
          </cell>
        </row>
        <row r="36">
          <cell r="A36">
            <v>1</v>
          </cell>
          <cell r="B36" t="str">
            <v>P&amp;L Statement</v>
          </cell>
          <cell r="C36">
            <v>1</v>
          </cell>
          <cell r="D36" t="str">
            <v>Retained Profit</v>
          </cell>
          <cell r="E36">
            <v>1</v>
          </cell>
          <cell r="F36" t="str">
            <v>Total Income</v>
          </cell>
          <cell r="G36">
            <v>30</v>
          </cell>
          <cell r="H36" t="str">
            <v>Other Income</v>
          </cell>
          <cell r="I36">
            <v>30</v>
          </cell>
          <cell r="J36" t="str">
            <v>Other Income</v>
          </cell>
          <cell r="K36">
            <v>33</v>
          </cell>
          <cell r="L36" t="str">
            <v>Trans Support Contracts</v>
          </cell>
          <cell r="M36" t="str">
            <v>110034</v>
          </cell>
          <cell r="N36" t="str">
            <v>Trans Supp Contracts-NY Elim</v>
          </cell>
          <cell r="O36" t="e">
            <v>#N/A</v>
          </cell>
          <cell r="P36">
            <v>35</v>
          </cell>
          <cell r="Q36" t="str">
            <v>1103NY</v>
          </cell>
          <cell r="R36" t="str">
            <v>SuppCtNY E</v>
          </cell>
          <cell r="S36" t="str">
            <v>R</v>
          </cell>
          <cell r="T36" t="str">
            <v>1100.USOTHERREV</v>
          </cell>
          <cell r="U36" t="str">
            <v>Total External Sales - Other US Revenue</v>
          </cell>
        </row>
        <row r="37">
          <cell r="A37">
            <v>1</v>
          </cell>
          <cell r="B37" t="str">
            <v>P&amp;L Statement</v>
          </cell>
          <cell r="C37">
            <v>1</v>
          </cell>
          <cell r="D37" t="str">
            <v>Retained Profit</v>
          </cell>
          <cell r="E37">
            <v>1</v>
          </cell>
          <cell r="F37" t="str">
            <v>Total Income</v>
          </cell>
          <cell r="G37">
            <v>30</v>
          </cell>
          <cell r="H37" t="str">
            <v>Other Income</v>
          </cell>
          <cell r="I37">
            <v>30</v>
          </cell>
          <cell r="J37" t="str">
            <v>Other Income</v>
          </cell>
          <cell r="K37">
            <v>33</v>
          </cell>
          <cell r="L37" t="str">
            <v>Trans Support Contracts</v>
          </cell>
          <cell r="M37" t="str">
            <v>110034</v>
          </cell>
          <cell r="N37" t="str">
            <v>Trans Supp Contracts-ALL Elim</v>
          </cell>
          <cell r="O37" t="e">
            <v>#N/A</v>
          </cell>
          <cell r="P37">
            <v>36</v>
          </cell>
          <cell r="Q37" t="str">
            <v>1103AL</v>
          </cell>
          <cell r="R37" t="str">
            <v>SuppCtAL E</v>
          </cell>
          <cell r="S37" t="str">
            <v>R</v>
          </cell>
          <cell r="T37" t="str">
            <v>1100.USOTHERREV</v>
          </cell>
          <cell r="U37" t="str">
            <v>Total External Sales - Other US Revenue</v>
          </cell>
        </row>
        <row r="38">
          <cell r="A38">
            <v>1</v>
          </cell>
          <cell r="B38" t="str">
            <v>P&amp;L Statement</v>
          </cell>
          <cell r="C38">
            <v>1</v>
          </cell>
          <cell r="D38" t="str">
            <v>Retained Profit</v>
          </cell>
          <cell r="E38">
            <v>1</v>
          </cell>
          <cell r="F38" t="str">
            <v>Total Income</v>
          </cell>
          <cell r="G38">
            <v>30</v>
          </cell>
          <cell r="H38" t="str">
            <v>Other Income</v>
          </cell>
          <cell r="I38">
            <v>30</v>
          </cell>
          <cell r="J38" t="str">
            <v>Other Income</v>
          </cell>
          <cell r="K38">
            <v>37</v>
          </cell>
          <cell r="L38" t="str">
            <v>Trans Credit to Affiliates</v>
          </cell>
          <cell r="M38" t="str">
            <v>110035</v>
          </cell>
          <cell r="N38" t="str">
            <v>Trans Credit to Affiliates</v>
          </cell>
          <cell r="O38" t="str">
            <v>110035</v>
          </cell>
          <cell r="P38">
            <v>37</v>
          </cell>
          <cell r="Q38" t="str">
            <v>110035</v>
          </cell>
          <cell r="R38" t="str">
            <v>TrCrtoAff</v>
          </cell>
          <cell r="S38" t="str">
            <v>R</v>
          </cell>
          <cell r="T38" t="str">
            <v>1100.USOTHERREV</v>
          </cell>
          <cell r="U38" t="str">
            <v>Total External Sales - Other US Revenue</v>
          </cell>
        </row>
        <row r="39">
          <cell r="A39">
            <v>1</v>
          </cell>
          <cell r="B39" t="str">
            <v>P&amp;L Statement</v>
          </cell>
          <cell r="C39">
            <v>1</v>
          </cell>
          <cell r="D39" t="str">
            <v>Retained Profit</v>
          </cell>
          <cell r="E39">
            <v>1</v>
          </cell>
          <cell r="F39" t="str">
            <v>Total Income</v>
          </cell>
          <cell r="G39">
            <v>30</v>
          </cell>
          <cell r="H39" t="str">
            <v>Other Income</v>
          </cell>
          <cell r="I39">
            <v>30</v>
          </cell>
          <cell r="J39" t="str">
            <v>Other Income</v>
          </cell>
          <cell r="K39">
            <v>37</v>
          </cell>
          <cell r="L39" t="str">
            <v>Trans Credit to Affiliates</v>
          </cell>
          <cell r="M39" t="str">
            <v>110035</v>
          </cell>
          <cell r="N39" t="str">
            <v>Trans Credit to Affil-NE Elim</v>
          </cell>
          <cell r="O39" t="e">
            <v>#N/A</v>
          </cell>
          <cell r="P39">
            <v>38</v>
          </cell>
          <cell r="Q39" t="str">
            <v>1104NE</v>
          </cell>
          <cell r="R39" t="str">
            <v>CrtoAffNE</v>
          </cell>
          <cell r="S39" t="str">
            <v>R</v>
          </cell>
          <cell r="T39" t="str">
            <v>1100.USOTHERREV</v>
          </cell>
          <cell r="U39" t="str">
            <v>Total External Sales - Other US Revenue</v>
          </cell>
        </row>
        <row r="40">
          <cell r="A40">
            <v>1</v>
          </cell>
          <cell r="B40" t="str">
            <v>P&amp;L Statement</v>
          </cell>
          <cell r="C40">
            <v>1</v>
          </cell>
          <cell r="D40" t="str">
            <v>Retained Profit</v>
          </cell>
          <cell r="E40">
            <v>1</v>
          </cell>
          <cell r="F40" t="str">
            <v>Total Income</v>
          </cell>
          <cell r="G40">
            <v>30</v>
          </cell>
          <cell r="H40" t="str">
            <v>Other Income</v>
          </cell>
          <cell r="I40">
            <v>30</v>
          </cell>
          <cell r="J40" t="str">
            <v>Other Income</v>
          </cell>
          <cell r="K40">
            <v>37</v>
          </cell>
          <cell r="L40" t="str">
            <v>Trans Credit to Affiliates</v>
          </cell>
          <cell r="M40" t="str">
            <v>110035</v>
          </cell>
          <cell r="N40" t="str">
            <v>Trans Credit to Affil-NY Elim</v>
          </cell>
          <cell r="O40" t="e">
            <v>#N/A</v>
          </cell>
          <cell r="P40">
            <v>39</v>
          </cell>
          <cell r="Q40" t="str">
            <v>1104NY</v>
          </cell>
          <cell r="R40" t="str">
            <v>CrtoAffNY</v>
          </cell>
          <cell r="S40" t="str">
            <v>R</v>
          </cell>
          <cell r="T40" t="str">
            <v>1100.USOTHERREV</v>
          </cell>
          <cell r="U40" t="str">
            <v>Total External Sales - Other US Revenue</v>
          </cell>
        </row>
        <row r="41">
          <cell r="A41">
            <v>1</v>
          </cell>
          <cell r="B41" t="str">
            <v>P&amp;L Statement</v>
          </cell>
          <cell r="C41">
            <v>1</v>
          </cell>
          <cell r="D41" t="str">
            <v>Retained Profit</v>
          </cell>
          <cell r="E41">
            <v>1</v>
          </cell>
          <cell r="F41" t="str">
            <v>Total Income</v>
          </cell>
          <cell r="G41">
            <v>30</v>
          </cell>
          <cell r="H41" t="str">
            <v>Other Income</v>
          </cell>
          <cell r="I41">
            <v>30</v>
          </cell>
          <cell r="J41" t="str">
            <v>Other Income</v>
          </cell>
          <cell r="K41">
            <v>37</v>
          </cell>
          <cell r="L41" t="str">
            <v>Trans Credit to Affiliates</v>
          </cell>
          <cell r="M41" t="str">
            <v>110035</v>
          </cell>
          <cell r="N41" t="str">
            <v>Trans Credit to Affil-ALL Elim</v>
          </cell>
          <cell r="O41" t="e">
            <v>#N/A</v>
          </cell>
          <cell r="P41">
            <v>40</v>
          </cell>
          <cell r="Q41" t="str">
            <v>1104AL</v>
          </cell>
          <cell r="R41" t="str">
            <v>CrtoAffALL</v>
          </cell>
          <cell r="S41" t="str">
            <v>R</v>
          </cell>
          <cell r="T41" t="str">
            <v>1100.USOTHERREV</v>
          </cell>
          <cell r="U41" t="str">
            <v>Total External Sales - Other US Revenue</v>
          </cell>
        </row>
        <row r="42">
          <cell r="A42">
            <v>1</v>
          </cell>
          <cell r="B42" t="str">
            <v>P&amp;L Statement</v>
          </cell>
          <cell r="C42">
            <v>1</v>
          </cell>
          <cell r="D42" t="str">
            <v>Retained Profit</v>
          </cell>
          <cell r="E42">
            <v>1</v>
          </cell>
          <cell r="F42" t="str">
            <v>Total Income</v>
          </cell>
          <cell r="G42">
            <v>30</v>
          </cell>
          <cell r="H42" t="str">
            <v>Other Income</v>
          </cell>
          <cell r="I42">
            <v>30</v>
          </cell>
          <cell r="J42" t="str">
            <v>Other Income</v>
          </cell>
          <cell r="K42">
            <v>41</v>
          </cell>
          <cell r="L42" t="str">
            <v>Transmission Mgmt Revenues</v>
          </cell>
          <cell r="M42" t="str">
            <v>110036</v>
          </cell>
          <cell r="N42" t="str">
            <v>Transmission Mgmt Revenues</v>
          </cell>
          <cell r="O42" t="str">
            <v>110036</v>
          </cell>
          <cell r="P42">
            <v>41</v>
          </cell>
          <cell r="Q42" t="str">
            <v>110036</v>
          </cell>
          <cell r="R42" t="str">
            <v>TranMgmtRv</v>
          </cell>
          <cell r="S42" t="str">
            <v>R</v>
          </cell>
          <cell r="T42" t="str">
            <v>1100.USOTHERREV</v>
          </cell>
          <cell r="U42" t="str">
            <v>Total External Sales - Other US Revenue</v>
          </cell>
        </row>
        <row r="43">
          <cell r="A43">
            <v>1</v>
          </cell>
          <cell r="B43" t="str">
            <v>P&amp;L Statement</v>
          </cell>
          <cell r="C43">
            <v>1</v>
          </cell>
          <cell r="D43" t="str">
            <v>Retained Profit</v>
          </cell>
          <cell r="E43">
            <v>1</v>
          </cell>
          <cell r="F43" t="str">
            <v>Total Income</v>
          </cell>
          <cell r="G43">
            <v>30</v>
          </cell>
          <cell r="H43" t="str">
            <v>Other Income</v>
          </cell>
          <cell r="I43">
            <v>30</v>
          </cell>
          <cell r="J43" t="str">
            <v>Other Income</v>
          </cell>
          <cell r="K43">
            <v>42</v>
          </cell>
          <cell r="L43" t="str">
            <v>Rent from Electric Property</v>
          </cell>
          <cell r="M43" t="str">
            <v>110037</v>
          </cell>
          <cell r="N43" t="str">
            <v>Rent from Electric Property</v>
          </cell>
          <cell r="O43" t="str">
            <v>110037</v>
          </cell>
          <cell r="P43">
            <v>42</v>
          </cell>
          <cell r="Q43" t="str">
            <v>110037</v>
          </cell>
          <cell r="R43" t="str">
            <v>RentElecPr</v>
          </cell>
          <cell r="S43" t="str">
            <v>R</v>
          </cell>
          <cell r="T43" t="str">
            <v>1100.USOTHERREV</v>
          </cell>
          <cell r="U43" t="str">
            <v>Total External Sales - Other US Revenue</v>
          </cell>
        </row>
        <row r="44">
          <cell r="A44">
            <v>1</v>
          </cell>
          <cell r="B44" t="str">
            <v>P&amp;L Statement</v>
          </cell>
          <cell r="C44">
            <v>1</v>
          </cell>
          <cell r="D44" t="str">
            <v>Retained Profit</v>
          </cell>
          <cell r="E44">
            <v>1</v>
          </cell>
          <cell r="F44" t="str">
            <v>Total Income</v>
          </cell>
          <cell r="G44">
            <v>30</v>
          </cell>
          <cell r="H44" t="str">
            <v>Other Income</v>
          </cell>
          <cell r="I44">
            <v>30</v>
          </cell>
          <cell r="J44" t="str">
            <v>Other Income</v>
          </cell>
          <cell r="K44">
            <v>42</v>
          </cell>
          <cell r="L44" t="str">
            <v>Rent from Electric Property</v>
          </cell>
          <cell r="M44" t="str">
            <v>110037</v>
          </cell>
          <cell r="N44" t="str">
            <v>Rent from Elec Prop-NE Elim</v>
          </cell>
          <cell r="O44" t="e">
            <v>#N/A</v>
          </cell>
          <cell r="P44">
            <v>43</v>
          </cell>
          <cell r="Q44" t="str">
            <v>1105NE</v>
          </cell>
          <cell r="R44" t="str">
            <v>RentPropNE</v>
          </cell>
          <cell r="S44" t="str">
            <v>R</v>
          </cell>
          <cell r="T44" t="str">
            <v>1100.USOTHERREV</v>
          </cell>
          <cell r="U44" t="str">
            <v>Total External Sales - Other US Revenue</v>
          </cell>
        </row>
        <row r="45">
          <cell r="A45">
            <v>1</v>
          </cell>
          <cell r="B45" t="str">
            <v>P&amp;L Statement</v>
          </cell>
          <cell r="C45">
            <v>1</v>
          </cell>
          <cell r="D45" t="str">
            <v>Retained Profit</v>
          </cell>
          <cell r="E45">
            <v>1</v>
          </cell>
          <cell r="F45" t="str">
            <v>Total Income</v>
          </cell>
          <cell r="G45">
            <v>30</v>
          </cell>
          <cell r="H45" t="str">
            <v>Other Income</v>
          </cell>
          <cell r="I45">
            <v>30</v>
          </cell>
          <cell r="J45" t="str">
            <v>Other Income</v>
          </cell>
          <cell r="K45">
            <v>42</v>
          </cell>
          <cell r="L45" t="str">
            <v>Rent from Electric Property</v>
          </cell>
          <cell r="M45" t="str">
            <v>110037</v>
          </cell>
          <cell r="N45" t="str">
            <v>Rent from Elec Prop-NY Elim</v>
          </cell>
          <cell r="O45" t="e">
            <v>#N/A</v>
          </cell>
          <cell r="P45">
            <v>44</v>
          </cell>
          <cell r="Q45" t="str">
            <v>1105NY</v>
          </cell>
          <cell r="R45" t="str">
            <v>RentPropNY</v>
          </cell>
          <cell r="S45" t="str">
            <v>R</v>
          </cell>
          <cell r="T45" t="str">
            <v>1100.USOTHERREV</v>
          </cell>
          <cell r="U45" t="str">
            <v>Total External Sales - Other US Revenue</v>
          </cell>
        </row>
        <row r="46">
          <cell r="A46">
            <v>1</v>
          </cell>
          <cell r="B46" t="str">
            <v>P&amp;L Statement</v>
          </cell>
          <cell r="C46">
            <v>1</v>
          </cell>
          <cell r="D46" t="str">
            <v>Retained Profit</v>
          </cell>
          <cell r="E46">
            <v>1</v>
          </cell>
          <cell r="F46" t="str">
            <v>Total Income</v>
          </cell>
          <cell r="G46">
            <v>30</v>
          </cell>
          <cell r="H46" t="str">
            <v>Other Income</v>
          </cell>
          <cell r="I46">
            <v>30</v>
          </cell>
          <cell r="J46" t="str">
            <v>Other Income</v>
          </cell>
          <cell r="K46">
            <v>42</v>
          </cell>
          <cell r="L46" t="str">
            <v>Rent from Electric Property</v>
          </cell>
          <cell r="M46" t="str">
            <v>110037</v>
          </cell>
          <cell r="N46" t="str">
            <v>Rent from Elec Prop-ALL Elim</v>
          </cell>
          <cell r="O46" t="e">
            <v>#N/A</v>
          </cell>
          <cell r="P46">
            <v>45</v>
          </cell>
          <cell r="Q46" t="str">
            <v>1105AL</v>
          </cell>
          <cell r="R46" t="str">
            <v>RentPropAL</v>
          </cell>
          <cell r="S46" t="str">
            <v>R</v>
          </cell>
          <cell r="T46" t="str">
            <v>1100.USOTHERREV</v>
          </cell>
          <cell r="U46" t="str">
            <v>Total External Sales - Other US Revenue</v>
          </cell>
        </row>
        <row r="47">
          <cell r="A47">
            <v>1</v>
          </cell>
          <cell r="B47" t="str">
            <v>P&amp;L Statement</v>
          </cell>
          <cell r="C47">
            <v>1</v>
          </cell>
          <cell r="D47" t="str">
            <v>Retained Profit</v>
          </cell>
          <cell r="E47">
            <v>1</v>
          </cell>
          <cell r="F47" t="str">
            <v>Total Income</v>
          </cell>
          <cell r="G47">
            <v>30</v>
          </cell>
          <cell r="H47" t="str">
            <v>Other Income</v>
          </cell>
          <cell r="I47">
            <v>30</v>
          </cell>
          <cell r="J47" t="str">
            <v>Other Income</v>
          </cell>
          <cell r="K47">
            <v>46</v>
          </cell>
          <cell r="L47" t="str">
            <v>Other Transmission Service</v>
          </cell>
          <cell r="M47" t="str">
            <v>110038</v>
          </cell>
          <cell r="N47" t="str">
            <v>Other Transmission Service</v>
          </cell>
          <cell r="O47" t="str">
            <v>110038</v>
          </cell>
          <cell r="P47">
            <v>46</v>
          </cell>
          <cell r="Q47" t="str">
            <v>110038</v>
          </cell>
          <cell r="R47" t="str">
            <v>OthTranSrv</v>
          </cell>
          <cell r="S47" t="str">
            <v>R</v>
          </cell>
          <cell r="T47" t="str">
            <v>1100.USOTHERREV</v>
          </cell>
          <cell r="U47" t="str">
            <v>Total External Sales - Other US Revenue</v>
          </cell>
        </row>
        <row r="48">
          <cell r="A48">
            <v>1</v>
          </cell>
          <cell r="B48" t="str">
            <v>P&amp;L Statement</v>
          </cell>
          <cell r="C48">
            <v>1</v>
          </cell>
          <cell r="D48" t="str">
            <v>Retained Profit</v>
          </cell>
          <cell r="E48">
            <v>1</v>
          </cell>
          <cell r="F48" t="str">
            <v>Total Income</v>
          </cell>
          <cell r="G48">
            <v>30</v>
          </cell>
          <cell r="H48" t="str">
            <v>Other Income</v>
          </cell>
          <cell r="I48">
            <v>30</v>
          </cell>
          <cell r="J48" t="str">
            <v>Other Income</v>
          </cell>
          <cell r="K48">
            <v>46</v>
          </cell>
          <cell r="L48" t="str">
            <v>Other Transmission Service</v>
          </cell>
          <cell r="M48" t="str">
            <v>110038</v>
          </cell>
          <cell r="N48" t="str">
            <v>Other Trans Service-NE Elim</v>
          </cell>
          <cell r="O48" t="e">
            <v>#N/A</v>
          </cell>
          <cell r="P48">
            <v>47</v>
          </cell>
          <cell r="Q48" t="str">
            <v>1106NE</v>
          </cell>
          <cell r="R48" t="str">
            <v>OthTrRvNE</v>
          </cell>
          <cell r="S48" t="str">
            <v>R</v>
          </cell>
          <cell r="T48" t="str">
            <v>1100.USOTHERREV</v>
          </cell>
          <cell r="U48" t="str">
            <v>Total External Sales - Other US Revenue</v>
          </cell>
        </row>
        <row r="49">
          <cell r="A49">
            <v>1</v>
          </cell>
          <cell r="B49" t="str">
            <v>P&amp;L Statement</v>
          </cell>
          <cell r="C49">
            <v>1</v>
          </cell>
          <cell r="D49" t="str">
            <v>Retained Profit</v>
          </cell>
          <cell r="E49">
            <v>1</v>
          </cell>
          <cell r="F49" t="str">
            <v>Total Income</v>
          </cell>
          <cell r="G49">
            <v>30</v>
          </cell>
          <cell r="H49" t="str">
            <v>Other Income</v>
          </cell>
          <cell r="I49">
            <v>30</v>
          </cell>
          <cell r="J49" t="str">
            <v>Other Income</v>
          </cell>
          <cell r="K49">
            <v>46</v>
          </cell>
          <cell r="L49" t="str">
            <v>Other Transmission Service</v>
          </cell>
          <cell r="M49" t="str">
            <v>110038</v>
          </cell>
          <cell r="N49" t="str">
            <v>Other Trans Service-NY Elim</v>
          </cell>
          <cell r="O49" t="e">
            <v>#N/A</v>
          </cell>
          <cell r="P49">
            <v>48</v>
          </cell>
          <cell r="Q49" t="str">
            <v>1106NY</v>
          </cell>
          <cell r="R49" t="str">
            <v>OthTrRvNY</v>
          </cell>
          <cell r="S49" t="str">
            <v>R</v>
          </cell>
          <cell r="T49" t="str">
            <v>1100.USOTHERREV</v>
          </cell>
          <cell r="U49" t="str">
            <v>Total External Sales - Other US Revenue</v>
          </cell>
        </row>
        <row r="50">
          <cell r="A50">
            <v>1</v>
          </cell>
          <cell r="B50" t="str">
            <v>P&amp;L Statement</v>
          </cell>
          <cell r="C50">
            <v>1</v>
          </cell>
          <cell r="D50" t="str">
            <v>Retained Profit</v>
          </cell>
          <cell r="E50">
            <v>1</v>
          </cell>
          <cell r="F50" t="str">
            <v>Total Income</v>
          </cell>
          <cell r="G50">
            <v>30</v>
          </cell>
          <cell r="H50" t="str">
            <v>Other Income</v>
          </cell>
          <cell r="I50">
            <v>30</v>
          </cell>
          <cell r="J50" t="str">
            <v>Other Income</v>
          </cell>
          <cell r="K50">
            <v>46</v>
          </cell>
          <cell r="L50" t="str">
            <v>Other Transmission Service</v>
          </cell>
          <cell r="M50" t="str">
            <v>110038</v>
          </cell>
          <cell r="N50" t="str">
            <v>Other Trans Service-ALL Elim</v>
          </cell>
          <cell r="O50" t="e">
            <v>#N/A</v>
          </cell>
          <cell r="P50">
            <v>49</v>
          </cell>
          <cell r="Q50" t="str">
            <v>1106AL</v>
          </cell>
          <cell r="R50" t="str">
            <v>OthTrRvALL</v>
          </cell>
          <cell r="S50" t="str">
            <v>R</v>
          </cell>
          <cell r="T50" t="str">
            <v>1100.USOTHERREV</v>
          </cell>
          <cell r="U50" t="str">
            <v>Total External Sales - Other US Revenue</v>
          </cell>
        </row>
        <row r="51">
          <cell r="A51">
            <v>1</v>
          </cell>
          <cell r="B51" t="str">
            <v>P&amp;L Statement</v>
          </cell>
          <cell r="C51">
            <v>1</v>
          </cell>
          <cell r="D51" t="str">
            <v>Retained Profit</v>
          </cell>
          <cell r="E51">
            <v>1</v>
          </cell>
          <cell r="F51" t="str">
            <v>Total Income</v>
          </cell>
          <cell r="G51">
            <v>30</v>
          </cell>
          <cell r="H51" t="str">
            <v>Other Income</v>
          </cell>
          <cell r="I51">
            <v>30</v>
          </cell>
          <cell r="J51" t="str">
            <v>Other Income</v>
          </cell>
          <cell r="K51">
            <v>50</v>
          </cell>
          <cell r="L51" t="str">
            <v>Misc Service Revenue</v>
          </cell>
          <cell r="M51" t="str">
            <v>110039</v>
          </cell>
          <cell r="N51" t="str">
            <v>Misc Service Revenue</v>
          </cell>
          <cell r="O51" t="str">
            <v>110039</v>
          </cell>
          <cell r="P51">
            <v>50</v>
          </cell>
          <cell r="Q51" t="str">
            <v>110039</v>
          </cell>
          <cell r="R51" t="str">
            <v>MiscSrvRev</v>
          </cell>
          <cell r="S51" t="str">
            <v>R</v>
          </cell>
          <cell r="T51" t="str">
            <v>1100.USOTHERREV</v>
          </cell>
          <cell r="U51" t="str">
            <v>Total External Sales - Other US Revenue</v>
          </cell>
        </row>
        <row r="52">
          <cell r="A52">
            <v>1</v>
          </cell>
          <cell r="B52" t="str">
            <v>P&amp;L Statement</v>
          </cell>
          <cell r="C52">
            <v>1</v>
          </cell>
          <cell r="D52" t="str">
            <v>Retained Profit</v>
          </cell>
          <cell r="E52">
            <v>1</v>
          </cell>
          <cell r="F52" t="str">
            <v>Total Income</v>
          </cell>
          <cell r="G52">
            <v>30</v>
          </cell>
          <cell r="H52" t="str">
            <v>Other Income</v>
          </cell>
          <cell r="I52">
            <v>30</v>
          </cell>
          <cell r="J52" t="str">
            <v>Other Income</v>
          </cell>
          <cell r="K52">
            <v>51</v>
          </cell>
          <cell r="L52" t="str">
            <v>Forfeited Discounts</v>
          </cell>
          <cell r="M52" t="str">
            <v>110040</v>
          </cell>
          <cell r="N52" t="str">
            <v>Forfeited Discounts</v>
          </cell>
          <cell r="O52" t="str">
            <v>110040</v>
          </cell>
          <cell r="P52">
            <v>51</v>
          </cell>
          <cell r="Q52" t="str">
            <v>110040</v>
          </cell>
          <cell r="R52" t="str">
            <v>ForfDisc</v>
          </cell>
          <cell r="S52" t="str">
            <v>R</v>
          </cell>
          <cell r="T52" t="str">
            <v>1100.USOTHERREV</v>
          </cell>
          <cell r="U52" t="str">
            <v>Total External Sales - Other US Revenue</v>
          </cell>
        </row>
        <row r="53">
          <cell r="A53">
            <v>1</v>
          </cell>
          <cell r="B53" t="str">
            <v>P&amp;L Statement</v>
          </cell>
          <cell r="C53">
            <v>1</v>
          </cell>
          <cell r="D53" t="str">
            <v>Retained Profit</v>
          </cell>
          <cell r="E53">
            <v>1</v>
          </cell>
          <cell r="F53" t="str">
            <v>Total Income</v>
          </cell>
          <cell r="G53">
            <v>30</v>
          </cell>
          <cell r="H53" t="str">
            <v>Other Income</v>
          </cell>
          <cell r="I53">
            <v>30</v>
          </cell>
          <cell r="J53" t="str">
            <v>Other Income</v>
          </cell>
          <cell r="K53">
            <v>52</v>
          </cell>
          <cell r="L53" t="str">
            <v>Nuclear PBR</v>
          </cell>
          <cell r="M53" t="str">
            <v>110041</v>
          </cell>
          <cell r="N53" t="str">
            <v>Nuclear PBR</v>
          </cell>
          <cell r="O53" t="str">
            <v>110041</v>
          </cell>
          <cell r="P53">
            <v>52</v>
          </cell>
          <cell r="Q53" t="str">
            <v>110041</v>
          </cell>
          <cell r="R53" t="str">
            <v>NuclearPBR</v>
          </cell>
          <cell r="S53" t="str">
            <v>R</v>
          </cell>
          <cell r="T53" t="str">
            <v>1100.USOTHERREV</v>
          </cell>
          <cell r="U53" t="str">
            <v>Total External Sales - Other US Revenue</v>
          </cell>
        </row>
        <row r="54">
          <cell r="A54">
            <v>1</v>
          </cell>
          <cell r="B54" t="str">
            <v>P&amp;L Statement</v>
          </cell>
          <cell r="C54">
            <v>1</v>
          </cell>
          <cell r="D54" t="str">
            <v>Retained Profit</v>
          </cell>
          <cell r="E54">
            <v>1</v>
          </cell>
          <cell r="F54" t="str">
            <v>Total Income</v>
          </cell>
          <cell r="G54">
            <v>30</v>
          </cell>
          <cell r="H54" t="str">
            <v>Other Income</v>
          </cell>
          <cell r="I54">
            <v>30</v>
          </cell>
          <cell r="J54" t="str">
            <v>Other Income</v>
          </cell>
          <cell r="K54">
            <v>53</v>
          </cell>
          <cell r="L54" t="str">
            <v>CTC Deferral</v>
          </cell>
          <cell r="M54" t="e">
            <v>#N/A</v>
          </cell>
          <cell r="N54" t="str">
            <v>CTC Deferral</v>
          </cell>
          <cell r="O54" t="e">
            <v>#N/A</v>
          </cell>
          <cell r="P54">
            <v>53</v>
          </cell>
          <cell r="Q54" t="str">
            <v>110042</v>
          </cell>
          <cell r="R54" t="str">
            <v>CTCDefer</v>
          </cell>
          <cell r="S54" t="str">
            <v>R</v>
          </cell>
          <cell r="T54" t="str">
            <v>1100.USOTHERREV</v>
          </cell>
          <cell r="U54" t="str">
            <v>Total External Sales - Other US Revenue</v>
          </cell>
        </row>
        <row r="55">
          <cell r="A55">
            <v>1</v>
          </cell>
          <cell r="B55" t="str">
            <v>P&amp;L Statement</v>
          </cell>
          <cell r="C55">
            <v>1</v>
          </cell>
          <cell r="D55" t="str">
            <v>Retained Profit</v>
          </cell>
          <cell r="E55">
            <v>1</v>
          </cell>
          <cell r="F55" t="str">
            <v>Total Income</v>
          </cell>
          <cell r="G55">
            <v>30</v>
          </cell>
          <cell r="H55" t="str">
            <v>Other Income</v>
          </cell>
          <cell r="I55">
            <v>30</v>
          </cell>
          <cell r="J55" t="str">
            <v>Other Income</v>
          </cell>
          <cell r="K55">
            <v>54</v>
          </cell>
          <cell r="L55" t="str">
            <v>Other Revenue Electric</v>
          </cell>
          <cell r="M55" t="str">
            <v>110043</v>
          </cell>
          <cell r="N55" t="str">
            <v>Other Revenue Electric</v>
          </cell>
          <cell r="O55" t="str">
            <v>110043</v>
          </cell>
          <cell r="P55">
            <v>54</v>
          </cell>
          <cell r="Q55" t="str">
            <v>110043</v>
          </cell>
          <cell r="R55" t="str">
            <v>OthRevElec</v>
          </cell>
          <cell r="S55" t="str">
            <v>R</v>
          </cell>
          <cell r="T55" t="str">
            <v>1100.USOTHERREV</v>
          </cell>
          <cell r="U55" t="str">
            <v>Total External Sales - Other US Revenue</v>
          </cell>
        </row>
        <row r="56">
          <cell r="A56">
            <v>1</v>
          </cell>
          <cell r="B56" t="str">
            <v>P&amp;L Statement</v>
          </cell>
          <cell r="C56">
            <v>1</v>
          </cell>
          <cell r="D56" t="str">
            <v>Retained Profit</v>
          </cell>
          <cell r="E56">
            <v>1</v>
          </cell>
          <cell r="F56" t="str">
            <v>Total Income</v>
          </cell>
          <cell r="G56">
            <v>30</v>
          </cell>
          <cell r="H56" t="str">
            <v>Other Income</v>
          </cell>
          <cell r="I56">
            <v>30</v>
          </cell>
          <cell r="J56" t="str">
            <v>Other Income</v>
          </cell>
          <cell r="K56">
            <v>54</v>
          </cell>
          <cell r="L56" t="str">
            <v>Other Revenue Electric</v>
          </cell>
          <cell r="M56" t="str">
            <v>110043</v>
          </cell>
          <cell r="N56" t="str">
            <v>Other Revenue Electric-NE Elim</v>
          </cell>
          <cell r="O56" t="e">
            <v>#N/A</v>
          </cell>
          <cell r="P56">
            <v>55</v>
          </cell>
          <cell r="Q56" t="str">
            <v>1110NE</v>
          </cell>
          <cell r="R56" t="str">
            <v>OthRev NE</v>
          </cell>
          <cell r="S56" t="str">
            <v>R</v>
          </cell>
          <cell r="T56" t="str">
            <v>1100.USOTHERREV</v>
          </cell>
          <cell r="U56" t="str">
            <v>Total External Sales - Other US Revenue</v>
          </cell>
        </row>
        <row r="57">
          <cell r="A57">
            <v>1</v>
          </cell>
          <cell r="B57" t="str">
            <v>P&amp;L Statement</v>
          </cell>
          <cell r="C57">
            <v>1</v>
          </cell>
          <cell r="D57" t="str">
            <v>Retained Profit</v>
          </cell>
          <cell r="E57">
            <v>1</v>
          </cell>
          <cell r="F57" t="str">
            <v>Total Income</v>
          </cell>
          <cell r="G57">
            <v>30</v>
          </cell>
          <cell r="H57" t="str">
            <v>Other Income</v>
          </cell>
          <cell r="I57">
            <v>30</v>
          </cell>
          <cell r="J57" t="str">
            <v>Other Income</v>
          </cell>
          <cell r="K57">
            <v>54</v>
          </cell>
          <cell r="L57" t="str">
            <v>Other Revenue Electric</v>
          </cell>
          <cell r="M57" t="str">
            <v>110043</v>
          </cell>
          <cell r="N57" t="str">
            <v>Other Revenue Electric-NY Elim</v>
          </cell>
          <cell r="O57" t="e">
            <v>#N/A</v>
          </cell>
          <cell r="P57">
            <v>56</v>
          </cell>
          <cell r="Q57" t="str">
            <v>1110NY</v>
          </cell>
          <cell r="R57" t="str">
            <v>OthRev NY</v>
          </cell>
          <cell r="S57" t="str">
            <v>R</v>
          </cell>
          <cell r="T57" t="str">
            <v>1100.USOTHERREV</v>
          </cell>
          <cell r="U57" t="str">
            <v>Total External Sales - Other US Revenue</v>
          </cell>
        </row>
        <row r="58">
          <cell r="A58">
            <v>1</v>
          </cell>
          <cell r="B58" t="str">
            <v>P&amp;L Statement</v>
          </cell>
          <cell r="C58">
            <v>1</v>
          </cell>
          <cell r="D58" t="str">
            <v>Retained Profit</v>
          </cell>
          <cell r="E58">
            <v>1</v>
          </cell>
          <cell r="F58" t="str">
            <v>Total Income</v>
          </cell>
          <cell r="G58">
            <v>30</v>
          </cell>
          <cell r="H58" t="str">
            <v>Other Income</v>
          </cell>
          <cell r="I58">
            <v>30</v>
          </cell>
          <cell r="J58" t="str">
            <v>Other Income</v>
          </cell>
          <cell r="K58">
            <v>54</v>
          </cell>
          <cell r="L58" t="str">
            <v>Other Revenue Electric</v>
          </cell>
          <cell r="M58" t="str">
            <v>110043</v>
          </cell>
          <cell r="N58" t="str">
            <v>Other Revenue Electric-AL Elim</v>
          </cell>
          <cell r="O58" t="e">
            <v>#N/A</v>
          </cell>
          <cell r="P58">
            <v>57</v>
          </cell>
          <cell r="Q58" t="str">
            <v>1110AL</v>
          </cell>
          <cell r="R58" t="str">
            <v>OthRev ALL</v>
          </cell>
          <cell r="S58" t="str">
            <v>R</v>
          </cell>
          <cell r="T58" t="str">
            <v>1100.USOTHERREV</v>
          </cell>
          <cell r="U58" t="str">
            <v>Total External Sales - Other US Revenue</v>
          </cell>
        </row>
        <row r="59">
          <cell r="A59">
            <v>1</v>
          </cell>
          <cell r="B59" t="str">
            <v>P&amp;L Statement</v>
          </cell>
          <cell r="C59">
            <v>1</v>
          </cell>
          <cell r="D59" t="str">
            <v>Retained Profit</v>
          </cell>
          <cell r="E59">
            <v>1</v>
          </cell>
          <cell r="F59" t="str">
            <v>Total Income</v>
          </cell>
          <cell r="G59">
            <v>30</v>
          </cell>
          <cell r="H59" t="str">
            <v>Other Income</v>
          </cell>
          <cell r="I59">
            <v>30</v>
          </cell>
          <cell r="J59" t="str">
            <v>Other Income</v>
          </cell>
          <cell r="K59">
            <v>58</v>
          </cell>
          <cell r="L59" t="str">
            <v>Other Revenue Gas</v>
          </cell>
          <cell r="M59" t="str">
            <v>110044</v>
          </cell>
          <cell r="N59" t="str">
            <v>Other Revenue Gas</v>
          </cell>
          <cell r="O59" t="str">
            <v>110044</v>
          </cell>
          <cell r="P59">
            <v>58</v>
          </cell>
          <cell r="Q59" t="str">
            <v>110044</v>
          </cell>
          <cell r="R59" t="str">
            <v>OthRevGas</v>
          </cell>
          <cell r="S59" t="str">
            <v>R</v>
          </cell>
          <cell r="T59" t="str">
            <v>1100.USOTHERREV</v>
          </cell>
          <cell r="U59" t="str">
            <v>Total External Sales - Other US Revenue</v>
          </cell>
        </row>
        <row r="60">
          <cell r="A60">
            <v>1</v>
          </cell>
          <cell r="B60" t="str">
            <v>P&amp;L Statement</v>
          </cell>
          <cell r="C60">
            <v>1</v>
          </cell>
          <cell r="D60" t="str">
            <v>Retained Profit</v>
          </cell>
          <cell r="E60">
            <v>59</v>
          </cell>
          <cell r="F60" t="str">
            <v>Total Operating Expenses</v>
          </cell>
          <cell r="G60">
            <v>59</v>
          </cell>
          <cell r="H60" t="str">
            <v>Staff Costs</v>
          </cell>
          <cell r="I60">
            <v>59</v>
          </cell>
          <cell r="J60" t="str">
            <v>Payroll</v>
          </cell>
          <cell r="K60">
            <v>59</v>
          </cell>
          <cell r="L60" t="str">
            <v>Regular Pay</v>
          </cell>
          <cell r="M60" t="str">
            <v>221020</v>
          </cell>
          <cell r="N60" t="str">
            <v>Regular Pay</v>
          </cell>
          <cell r="O60" t="str">
            <v>221020</v>
          </cell>
          <cell r="P60">
            <v>59</v>
          </cell>
          <cell r="Q60" t="str">
            <v>221020</v>
          </cell>
          <cell r="R60" t="str">
            <v>RegularPay</v>
          </cell>
          <cell r="S60" t="str">
            <v>E</v>
          </cell>
          <cell r="T60" t="str">
            <v>2210.USWAGES</v>
          </cell>
          <cell r="U60" t="str">
            <v>Wages and Salaries - US Wages and Salaries</v>
          </cell>
        </row>
        <row r="61">
          <cell r="A61">
            <v>1</v>
          </cell>
          <cell r="B61" t="str">
            <v>P&amp;L Statement</v>
          </cell>
          <cell r="C61">
            <v>1</v>
          </cell>
          <cell r="D61" t="str">
            <v>Retained Profit</v>
          </cell>
          <cell r="E61">
            <v>59</v>
          </cell>
          <cell r="F61" t="str">
            <v>Total Operating Expenses</v>
          </cell>
          <cell r="G61">
            <v>59</v>
          </cell>
          <cell r="H61" t="str">
            <v>Staff Costs</v>
          </cell>
          <cell r="I61">
            <v>59</v>
          </cell>
          <cell r="J61" t="str">
            <v>Payroll</v>
          </cell>
          <cell r="K61">
            <v>60</v>
          </cell>
          <cell r="L61" t="str">
            <v>Overtime Pay</v>
          </cell>
          <cell r="M61" t="str">
            <v>221021</v>
          </cell>
          <cell r="N61" t="str">
            <v>Overtime Pay</v>
          </cell>
          <cell r="O61" t="str">
            <v>221021</v>
          </cell>
          <cell r="P61">
            <v>60</v>
          </cell>
          <cell r="Q61" t="str">
            <v>221021</v>
          </cell>
          <cell r="R61" t="str">
            <v>OvertmePay</v>
          </cell>
          <cell r="S61" t="str">
            <v>E</v>
          </cell>
          <cell r="T61" t="str">
            <v>2210.USWAGES</v>
          </cell>
          <cell r="U61" t="str">
            <v>Wages and Salaries - US Wages and Salaries</v>
          </cell>
        </row>
        <row r="62">
          <cell r="A62">
            <v>1</v>
          </cell>
          <cell r="B62" t="str">
            <v>P&amp;L Statement</v>
          </cell>
          <cell r="C62">
            <v>1</v>
          </cell>
          <cell r="D62" t="str">
            <v>Retained Profit</v>
          </cell>
          <cell r="E62">
            <v>59</v>
          </cell>
          <cell r="F62" t="str">
            <v>Total Operating Expenses</v>
          </cell>
          <cell r="G62">
            <v>59</v>
          </cell>
          <cell r="H62" t="str">
            <v>Staff Costs</v>
          </cell>
          <cell r="I62">
            <v>59</v>
          </cell>
          <cell r="J62" t="str">
            <v>Payroll</v>
          </cell>
          <cell r="K62">
            <v>61</v>
          </cell>
          <cell r="L62" t="str">
            <v>Bonuses &amp; Goals</v>
          </cell>
          <cell r="M62" t="str">
            <v>221022</v>
          </cell>
          <cell r="N62" t="str">
            <v>Bonuses &amp; Goals</v>
          </cell>
          <cell r="O62" t="str">
            <v>221022</v>
          </cell>
          <cell r="P62">
            <v>61</v>
          </cell>
          <cell r="Q62" t="str">
            <v>221022</v>
          </cell>
          <cell r="R62" t="str">
            <v>Bonuses</v>
          </cell>
          <cell r="S62" t="str">
            <v>E</v>
          </cell>
          <cell r="T62" t="str">
            <v>2210.USWAGES</v>
          </cell>
          <cell r="U62" t="str">
            <v>Wages and Salaries - US Wages and Salaries</v>
          </cell>
        </row>
        <row r="63">
          <cell r="A63">
            <v>1</v>
          </cell>
          <cell r="B63" t="str">
            <v>P&amp;L Statement</v>
          </cell>
          <cell r="C63">
            <v>1</v>
          </cell>
          <cell r="D63" t="str">
            <v>Retained Profit</v>
          </cell>
          <cell r="E63">
            <v>59</v>
          </cell>
          <cell r="F63" t="str">
            <v>Total Operating Expenses</v>
          </cell>
          <cell r="G63">
            <v>59</v>
          </cell>
          <cell r="H63" t="str">
            <v>Staff Costs</v>
          </cell>
          <cell r="I63">
            <v>59</v>
          </cell>
          <cell r="J63" t="str">
            <v>Payroll</v>
          </cell>
          <cell r="K63">
            <v>62</v>
          </cell>
          <cell r="L63" t="str">
            <v>Time Not Worked</v>
          </cell>
          <cell r="M63" t="str">
            <v>221024</v>
          </cell>
          <cell r="N63" t="str">
            <v>Time Not Worked</v>
          </cell>
          <cell r="O63" t="str">
            <v>221024</v>
          </cell>
          <cell r="P63">
            <v>62</v>
          </cell>
          <cell r="Q63" t="str">
            <v>221024</v>
          </cell>
          <cell r="R63" t="str">
            <v>TNW</v>
          </cell>
          <cell r="S63" t="str">
            <v>E</v>
          </cell>
          <cell r="T63" t="str">
            <v>2210.USWAGES</v>
          </cell>
          <cell r="U63" t="str">
            <v>Wages and Salaries - US Wages and Salaries</v>
          </cell>
        </row>
        <row r="64">
          <cell r="A64">
            <v>1</v>
          </cell>
          <cell r="B64" t="str">
            <v>P&amp;L Statement</v>
          </cell>
          <cell r="C64">
            <v>1</v>
          </cell>
          <cell r="D64" t="str">
            <v>Retained Profit</v>
          </cell>
          <cell r="E64">
            <v>59</v>
          </cell>
          <cell r="F64" t="str">
            <v>Total Operating Expenses</v>
          </cell>
          <cell r="G64">
            <v>59</v>
          </cell>
          <cell r="H64" t="str">
            <v>Staff Costs</v>
          </cell>
          <cell r="I64">
            <v>59</v>
          </cell>
          <cell r="J64" t="str">
            <v>Payroll</v>
          </cell>
          <cell r="K64">
            <v>63</v>
          </cell>
          <cell r="L64" t="str">
            <v>Other Salaries</v>
          </cell>
          <cell r="M64" t="str">
            <v>221025</v>
          </cell>
          <cell r="N64" t="str">
            <v>Other Salaries</v>
          </cell>
          <cell r="O64" t="str">
            <v>221025</v>
          </cell>
          <cell r="P64">
            <v>63</v>
          </cell>
          <cell r="Q64" t="str">
            <v>221025</v>
          </cell>
          <cell r="R64" t="str">
            <v>OthSalary</v>
          </cell>
          <cell r="S64" t="str">
            <v>E</v>
          </cell>
          <cell r="T64" t="str">
            <v>2210.USWAGES</v>
          </cell>
          <cell r="U64" t="str">
            <v>Wages and Salaries - US Wages and Salaries</v>
          </cell>
        </row>
        <row r="65">
          <cell r="A65">
            <v>1</v>
          </cell>
          <cell r="B65" t="str">
            <v>P&amp;L Statement</v>
          </cell>
          <cell r="C65">
            <v>1</v>
          </cell>
          <cell r="D65" t="str">
            <v>Retained Profit</v>
          </cell>
          <cell r="E65">
            <v>59</v>
          </cell>
          <cell r="F65" t="str">
            <v>Total Operating Expenses</v>
          </cell>
          <cell r="G65">
            <v>59</v>
          </cell>
          <cell r="H65" t="str">
            <v>Staff Costs</v>
          </cell>
          <cell r="I65">
            <v>64</v>
          </cell>
          <cell r="J65" t="str">
            <v>Benefits</v>
          </cell>
          <cell r="K65">
            <v>64</v>
          </cell>
          <cell r="L65" t="str">
            <v>Health Care</v>
          </cell>
          <cell r="M65" t="str">
            <v>221026</v>
          </cell>
          <cell r="N65" t="str">
            <v>Health Care</v>
          </cell>
          <cell r="O65" t="str">
            <v>221026</v>
          </cell>
          <cell r="P65">
            <v>64</v>
          </cell>
          <cell r="Q65" t="str">
            <v>221026</v>
          </cell>
          <cell r="R65" t="str">
            <v>HealthCare</v>
          </cell>
          <cell r="S65" t="str">
            <v>E</v>
          </cell>
          <cell r="T65" t="str">
            <v>2210.USHEALTH</v>
          </cell>
          <cell r="U65" t="str">
            <v>Wages and Salaries - Benefits - Health Insurance</v>
          </cell>
        </row>
        <row r="66">
          <cell r="A66">
            <v>1</v>
          </cell>
          <cell r="B66" t="str">
            <v>P&amp;L Statement</v>
          </cell>
          <cell r="C66">
            <v>1</v>
          </cell>
          <cell r="D66" t="str">
            <v>Retained Profit</v>
          </cell>
          <cell r="E66">
            <v>59</v>
          </cell>
          <cell r="F66" t="str">
            <v>Total Operating Expenses</v>
          </cell>
          <cell r="G66">
            <v>59</v>
          </cell>
          <cell r="H66" t="str">
            <v>Staff Costs</v>
          </cell>
          <cell r="I66">
            <v>64</v>
          </cell>
          <cell r="J66" t="str">
            <v>Benefits</v>
          </cell>
          <cell r="K66">
            <v>65</v>
          </cell>
          <cell r="L66" t="str">
            <v>Pension</v>
          </cell>
          <cell r="M66" t="str">
            <v>223020</v>
          </cell>
          <cell r="N66" t="str">
            <v>Pension</v>
          </cell>
          <cell r="O66" t="str">
            <v>223020</v>
          </cell>
          <cell r="P66">
            <v>65</v>
          </cell>
          <cell r="Q66" t="str">
            <v>223020</v>
          </cell>
          <cell r="R66" t="str">
            <v>Pension</v>
          </cell>
          <cell r="S66" t="str">
            <v>E</v>
          </cell>
          <cell r="T66" t="str">
            <v>2230.USPENSION</v>
          </cell>
          <cell r="U66" t="str">
            <v>Other Pension Costs - Pension</v>
          </cell>
        </row>
        <row r="67">
          <cell r="A67">
            <v>1</v>
          </cell>
          <cell r="B67" t="str">
            <v>P&amp;L Statement</v>
          </cell>
          <cell r="C67">
            <v>1</v>
          </cell>
          <cell r="D67" t="str">
            <v>Retained Profit</v>
          </cell>
          <cell r="E67">
            <v>59</v>
          </cell>
          <cell r="F67" t="str">
            <v>Total Operating Expenses</v>
          </cell>
          <cell r="G67">
            <v>59</v>
          </cell>
          <cell r="H67" t="str">
            <v>Staff Costs</v>
          </cell>
          <cell r="I67">
            <v>64</v>
          </cell>
          <cell r="J67" t="str">
            <v>Benefits</v>
          </cell>
          <cell r="K67">
            <v>66</v>
          </cell>
          <cell r="L67" t="str">
            <v>Life Insurance</v>
          </cell>
          <cell r="M67" t="str">
            <v>221027</v>
          </cell>
          <cell r="N67" t="str">
            <v>Life Insurance</v>
          </cell>
          <cell r="O67" t="str">
            <v>221027</v>
          </cell>
          <cell r="P67">
            <v>66</v>
          </cell>
          <cell r="Q67" t="str">
            <v>221027</v>
          </cell>
          <cell r="R67" t="str">
            <v>LifeIns</v>
          </cell>
          <cell r="S67" t="str">
            <v>E</v>
          </cell>
          <cell r="T67" t="str">
            <v>2210.USLIFE</v>
          </cell>
          <cell r="U67" t="str">
            <v>Wages and Salaries - Benefits - Life Insurance</v>
          </cell>
        </row>
        <row r="68">
          <cell r="A68">
            <v>1</v>
          </cell>
          <cell r="B68" t="str">
            <v>P&amp;L Statement</v>
          </cell>
          <cell r="C68">
            <v>1</v>
          </cell>
          <cell r="D68" t="str">
            <v>Retained Profit</v>
          </cell>
          <cell r="E68">
            <v>59</v>
          </cell>
          <cell r="F68" t="str">
            <v>Total Operating Expenses</v>
          </cell>
          <cell r="G68">
            <v>59</v>
          </cell>
          <cell r="H68" t="str">
            <v>Staff Costs</v>
          </cell>
          <cell r="I68">
            <v>64</v>
          </cell>
          <cell r="J68" t="str">
            <v>Benefits</v>
          </cell>
          <cell r="K68">
            <v>67</v>
          </cell>
          <cell r="L68" t="str">
            <v>Thrift Plan</v>
          </cell>
          <cell r="M68" t="str">
            <v>221028</v>
          </cell>
          <cell r="N68" t="str">
            <v>Thrift Plan</v>
          </cell>
          <cell r="O68" t="str">
            <v>221028</v>
          </cell>
          <cell r="P68">
            <v>67</v>
          </cell>
          <cell r="Q68" t="str">
            <v>221028</v>
          </cell>
          <cell r="R68" t="str">
            <v>ThriftPlan</v>
          </cell>
          <cell r="S68" t="str">
            <v>E</v>
          </cell>
          <cell r="T68" t="str">
            <v>2210.USTHRIFT</v>
          </cell>
          <cell r="U68" t="str">
            <v>Wages and Salaries - Benefits - Thrift Plan</v>
          </cell>
        </row>
        <row r="69">
          <cell r="A69">
            <v>1</v>
          </cell>
          <cell r="B69" t="str">
            <v>P&amp;L Statement</v>
          </cell>
          <cell r="C69">
            <v>1</v>
          </cell>
          <cell r="D69" t="str">
            <v>Retained Profit</v>
          </cell>
          <cell r="E69">
            <v>59</v>
          </cell>
          <cell r="F69" t="str">
            <v>Total Operating Expenses</v>
          </cell>
          <cell r="G69">
            <v>59</v>
          </cell>
          <cell r="H69" t="str">
            <v>Staff Costs</v>
          </cell>
          <cell r="I69">
            <v>64</v>
          </cell>
          <cell r="J69" t="str">
            <v>Benefits</v>
          </cell>
          <cell r="K69">
            <v>68</v>
          </cell>
          <cell r="L69" t="str">
            <v>FAS 106</v>
          </cell>
          <cell r="M69" t="str">
            <v>223021</v>
          </cell>
          <cell r="N69" t="str">
            <v>FAS 106</v>
          </cell>
          <cell r="O69" t="str">
            <v>223021</v>
          </cell>
          <cell r="P69">
            <v>68</v>
          </cell>
          <cell r="Q69" t="str">
            <v>223021</v>
          </cell>
          <cell r="R69" t="str">
            <v>FAS106</v>
          </cell>
          <cell r="S69" t="str">
            <v>E</v>
          </cell>
          <cell r="T69" t="str">
            <v>2230.USFAS106</v>
          </cell>
          <cell r="U69" t="str">
            <v>Other Pension Costs - FAS 106</v>
          </cell>
        </row>
        <row r="70">
          <cell r="A70">
            <v>1</v>
          </cell>
          <cell r="B70" t="str">
            <v>P&amp;L Statement</v>
          </cell>
          <cell r="C70">
            <v>1</v>
          </cell>
          <cell r="D70" t="str">
            <v>Retained Profit</v>
          </cell>
          <cell r="E70">
            <v>59</v>
          </cell>
          <cell r="F70" t="str">
            <v>Total Operating Expenses</v>
          </cell>
          <cell r="G70">
            <v>59</v>
          </cell>
          <cell r="H70" t="str">
            <v>Staff Costs</v>
          </cell>
          <cell r="I70">
            <v>64</v>
          </cell>
          <cell r="J70" t="str">
            <v>Benefits</v>
          </cell>
          <cell r="K70">
            <v>69</v>
          </cell>
          <cell r="L70" t="str">
            <v>FAS 112</v>
          </cell>
          <cell r="M70" t="str">
            <v>221029</v>
          </cell>
          <cell r="N70" t="str">
            <v>FAS 112</v>
          </cell>
          <cell r="O70" t="str">
            <v>221029</v>
          </cell>
          <cell r="P70">
            <v>69</v>
          </cell>
          <cell r="Q70" t="str">
            <v>221029</v>
          </cell>
          <cell r="R70" t="str">
            <v>FAS112</v>
          </cell>
          <cell r="S70" t="str">
            <v>E</v>
          </cell>
          <cell r="T70" t="str">
            <v>2210.USFAS112</v>
          </cell>
          <cell r="U70" t="str">
            <v>Wages and Salaries - Benefits - FAS 112</v>
          </cell>
        </row>
        <row r="71">
          <cell r="A71">
            <v>1</v>
          </cell>
          <cell r="B71" t="str">
            <v>P&amp;L Statement</v>
          </cell>
          <cell r="C71">
            <v>1</v>
          </cell>
          <cell r="D71" t="str">
            <v>Retained Profit</v>
          </cell>
          <cell r="E71">
            <v>59</v>
          </cell>
          <cell r="F71" t="str">
            <v>Total Operating Expenses</v>
          </cell>
          <cell r="G71">
            <v>59</v>
          </cell>
          <cell r="H71" t="str">
            <v>Staff Costs</v>
          </cell>
          <cell r="I71">
            <v>64</v>
          </cell>
          <cell r="J71" t="str">
            <v>Benefits</v>
          </cell>
          <cell r="K71">
            <v>70</v>
          </cell>
          <cell r="L71" t="str">
            <v>Workers Comp</v>
          </cell>
          <cell r="M71" t="str">
            <v>221030</v>
          </cell>
          <cell r="N71" t="str">
            <v>Workers Comp</v>
          </cell>
          <cell r="O71" t="str">
            <v>221030</v>
          </cell>
          <cell r="P71">
            <v>70</v>
          </cell>
          <cell r="Q71" t="str">
            <v>221030</v>
          </cell>
          <cell r="R71" t="str">
            <v>WrkrsComp</v>
          </cell>
          <cell r="S71" t="str">
            <v>E</v>
          </cell>
          <cell r="T71" t="str">
            <v>2210.USWORKCOMP</v>
          </cell>
          <cell r="U71" t="str">
            <v>Wages and Salaries - Benefits - Workers Comp</v>
          </cell>
        </row>
        <row r="72">
          <cell r="A72">
            <v>1</v>
          </cell>
          <cell r="B72" t="str">
            <v>P&amp;L Statement</v>
          </cell>
          <cell r="C72">
            <v>1</v>
          </cell>
          <cell r="D72" t="str">
            <v>Retained Profit</v>
          </cell>
          <cell r="E72">
            <v>59</v>
          </cell>
          <cell r="F72" t="str">
            <v>Total Operating Expenses</v>
          </cell>
          <cell r="G72">
            <v>59</v>
          </cell>
          <cell r="H72" t="str">
            <v>Staff Costs</v>
          </cell>
          <cell r="I72">
            <v>64</v>
          </cell>
          <cell r="J72" t="str">
            <v>Benefits</v>
          </cell>
          <cell r="K72">
            <v>71</v>
          </cell>
          <cell r="L72" t="str">
            <v>Other Benefits</v>
          </cell>
          <cell r="M72" t="str">
            <v>221031</v>
          </cell>
          <cell r="N72" t="str">
            <v>Other Benefits</v>
          </cell>
          <cell r="O72" t="str">
            <v>221031</v>
          </cell>
          <cell r="P72">
            <v>71</v>
          </cell>
          <cell r="Q72" t="str">
            <v>221031</v>
          </cell>
          <cell r="R72" t="str">
            <v>OthBenefit</v>
          </cell>
          <cell r="S72" t="str">
            <v>E</v>
          </cell>
          <cell r="T72" t="str">
            <v>2210.USBENOTH</v>
          </cell>
          <cell r="U72" t="str">
            <v>Wages and Salaries - Benefits - Other</v>
          </cell>
        </row>
        <row r="73">
          <cell r="A73">
            <v>1</v>
          </cell>
          <cell r="B73" t="str">
            <v>P&amp;L Statement</v>
          </cell>
          <cell r="C73">
            <v>1</v>
          </cell>
          <cell r="D73" t="str">
            <v>Retained Profit</v>
          </cell>
          <cell r="E73">
            <v>59</v>
          </cell>
          <cell r="F73" t="str">
            <v>Total Operating Expenses</v>
          </cell>
          <cell r="G73">
            <v>59</v>
          </cell>
          <cell r="H73" t="str">
            <v>Staff Costs</v>
          </cell>
          <cell r="I73">
            <v>72</v>
          </cell>
          <cell r="J73" t="str">
            <v>Payroll Taxes</v>
          </cell>
          <cell r="K73">
            <v>72</v>
          </cell>
          <cell r="L73" t="str">
            <v>Payroll Taxes</v>
          </cell>
          <cell r="M73" t="e">
            <v>#N/A</v>
          </cell>
          <cell r="N73" t="str">
            <v>Payroll Taxes</v>
          </cell>
          <cell r="O73" t="e">
            <v>#N/A</v>
          </cell>
          <cell r="P73">
            <v>72</v>
          </cell>
          <cell r="Q73" t="str">
            <v>222000</v>
          </cell>
          <cell r="R73" t="str">
            <v>PayrollTax</v>
          </cell>
          <cell r="S73" t="str">
            <v>E</v>
          </cell>
          <cell r="T73" t="str">
            <v>2220.USPAYROLL</v>
          </cell>
          <cell r="U73" t="str">
            <v>Social Security Costs - US Payroll Taxes</v>
          </cell>
        </row>
        <row r="74">
          <cell r="A74">
            <v>1</v>
          </cell>
          <cell r="B74" t="str">
            <v>P&amp;L Statement</v>
          </cell>
          <cell r="C74">
            <v>1</v>
          </cell>
          <cell r="D74" t="str">
            <v>Retained Profit</v>
          </cell>
          <cell r="E74">
            <v>59</v>
          </cell>
          <cell r="F74" t="str">
            <v>Total Operating Expenses</v>
          </cell>
          <cell r="G74">
            <v>73</v>
          </cell>
          <cell r="H74" t="str">
            <v>Capitalized Salaries</v>
          </cell>
          <cell r="I74">
            <v>73</v>
          </cell>
          <cell r="J74" t="str">
            <v>Capitalized Salaries</v>
          </cell>
          <cell r="K74">
            <v>73</v>
          </cell>
          <cell r="L74" t="str">
            <v>Capitalized Salaries</v>
          </cell>
          <cell r="M74" t="str">
            <v>225000</v>
          </cell>
          <cell r="N74" t="str">
            <v>Capitalized Salaries</v>
          </cell>
          <cell r="O74" t="str">
            <v>225000</v>
          </cell>
          <cell r="P74">
            <v>73</v>
          </cell>
          <cell r="Q74" t="str">
            <v>225000</v>
          </cell>
          <cell r="R74" t="str">
            <v>CapSalary</v>
          </cell>
          <cell r="S74" t="str">
            <v>E</v>
          </cell>
          <cell r="T74" t="str">
            <v>2250</v>
          </cell>
          <cell r="U74" t="str">
            <v>Capitalised Salaries</v>
          </cell>
        </row>
        <row r="75">
          <cell r="A75">
            <v>1</v>
          </cell>
          <cell r="B75" t="str">
            <v>P&amp;L Statement</v>
          </cell>
          <cell r="C75">
            <v>1</v>
          </cell>
          <cell r="D75" t="str">
            <v>Retained Profit</v>
          </cell>
          <cell r="E75">
            <v>59</v>
          </cell>
          <cell r="F75" t="str">
            <v>Total Operating Expenses</v>
          </cell>
          <cell r="G75">
            <v>74</v>
          </cell>
          <cell r="H75" t="str">
            <v>Other Expenses</v>
          </cell>
          <cell r="I75">
            <v>74</v>
          </cell>
          <cell r="J75" t="str">
            <v>Other Expenses</v>
          </cell>
          <cell r="K75">
            <v>74</v>
          </cell>
          <cell r="L75" t="str">
            <v>Materials</v>
          </cell>
          <cell r="M75" t="str">
            <v>256020</v>
          </cell>
          <cell r="N75" t="str">
            <v>Materials</v>
          </cell>
          <cell r="O75" t="str">
            <v>256020</v>
          </cell>
          <cell r="P75">
            <v>74</v>
          </cell>
          <cell r="Q75" t="str">
            <v>256020</v>
          </cell>
          <cell r="R75" t="str">
            <v>Materials</v>
          </cell>
          <cell r="S75" t="str">
            <v>E</v>
          </cell>
          <cell r="T75" t="str">
            <v>2560.USMATERIAL</v>
          </cell>
          <cell r="U75" t="str">
            <v>US Materials</v>
          </cell>
        </row>
        <row r="76">
          <cell r="A76">
            <v>1</v>
          </cell>
          <cell r="B76" t="str">
            <v>P&amp;L Statement</v>
          </cell>
          <cell r="C76">
            <v>1</v>
          </cell>
          <cell r="D76" t="str">
            <v>Retained Profit</v>
          </cell>
          <cell r="E76">
            <v>59</v>
          </cell>
          <cell r="F76" t="str">
            <v>Total Operating Expenses</v>
          </cell>
          <cell r="G76">
            <v>74</v>
          </cell>
          <cell r="H76" t="str">
            <v>Other Expenses</v>
          </cell>
          <cell r="I76">
            <v>74</v>
          </cell>
          <cell r="J76" t="str">
            <v>Other Expenses</v>
          </cell>
          <cell r="K76">
            <v>75</v>
          </cell>
          <cell r="L76" t="str">
            <v>Consultants</v>
          </cell>
          <cell r="M76" t="str">
            <v>256021</v>
          </cell>
          <cell r="N76" t="str">
            <v>Consultants</v>
          </cell>
          <cell r="O76" t="str">
            <v>256021</v>
          </cell>
          <cell r="P76">
            <v>75</v>
          </cell>
          <cell r="Q76" t="str">
            <v>256021</v>
          </cell>
          <cell r="R76" t="str">
            <v>Consultant</v>
          </cell>
          <cell r="S76" t="str">
            <v>E</v>
          </cell>
          <cell r="T76" t="str">
            <v>2560.USCONSULT</v>
          </cell>
          <cell r="U76" t="str">
            <v>US Consultancy, Legal &amp; Profession</v>
          </cell>
        </row>
        <row r="77">
          <cell r="A77">
            <v>1</v>
          </cell>
          <cell r="B77" t="str">
            <v>P&amp;L Statement</v>
          </cell>
          <cell r="C77">
            <v>1</v>
          </cell>
          <cell r="D77" t="str">
            <v>Retained Profit</v>
          </cell>
          <cell r="E77">
            <v>59</v>
          </cell>
          <cell r="F77" t="str">
            <v>Total Operating Expenses</v>
          </cell>
          <cell r="G77">
            <v>74</v>
          </cell>
          <cell r="H77" t="str">
            <v>Other Expenses</v>
          </cell>
          <cell r="I77">
            <v>74</v>
          </cell>
          <cell r="J77" t="str">
            <v>Other Expenses</v>
          </cell>
          <cell r="K77">
            <v>76</v>
          </cell>
          <cell r="L77" t="str">
            <v>Contractors</v>
          </cell>
          <cell r="M77" t="str">
            <v>256022</v>
          </cell>
          <cell r="N77" t="str">
            <v>Contractors</v>
          </cell>
          <cell r="O77" t="str">
            <v>256022</v>
          </cell>
          <cell r="P77">
            <v>76</v>
          </cell>
          <cell r="Q77" t="str">
            <v>256022</v>
          </cell>
          <cell r="R77" t="str">
            <v>Contractor</v>
          </cell>
          <cell r="S77" t="str">
            <v>E</v>
          </cell>
          <cell r="T77" t="str">
            <v>2560.USCONSULT</v>
          </cell>
          <cell r="U77" t="str">
            <v>US Consultancy, Legal &amp; Profession</v>
          </cell>
        </row>
        <row r="78">
          <cell r="A78">
            <v>1</v>
          </cell>
          <cell r="B78" t="str">
            <v>P&amp;L Statement</v>
          </cell>
          <cell r="C78">
            <v>1</v>
          </cell>
          <cell r="D78" t="str">
            <v>Retained Profit</v>
          </cell>
          <cell r="E78">
            <v>59</v>
          </cell>
          <cell r="F78" t="str">
            <v>Total Operating Expenses</v>
          </cell>
          <cell r="G78">
            <v>74</v>
          </cell>
          <cell r="H78" t="str">
            <v>Other Expenses</v>
          </cell>
          <cell r="I78">
            <v>74</v>
          </cell>
          <cell r="J78" t="str">
            <v>Other Expenses</v>
          </cell>
          <cell r="K78">
            <v>77</v>
          </cell>
          <cell r="L78" t="str">
            <v>Rents</v>
          </cell>
          <cell r="M78" t="str">
            <v>256023</v>
          </cell>
          <cell r="N78" t="str">
            <v>Rents</v>
          </cell>
          <cell r="O78" t="str">
            <v>256023</v>
          </cell>
          <cell r="P78">
            <v>77</v>
          </cell>
          <cell r="Q78" t="str">
            <v>256023</v>
          </cell>
          <cell r="R78" t="str">
            <v>Rents</v>
          </cell>
          <cell r="S78" t="str">
            <v>E</v>
          </cell>
          <cell r="T78" t="str">
            <v>2560.USRENT</v>
          </cell>
          <cell r="U78" t="str">
            <v>US Rents</v>
          </cell>
        </row>
        <row r="79">
          <cell r="A79">
            <v>1</v>
          </cell>
          <cell r="B79" t="str">
            <v>P&amp;L Statement</v>
          </cell>
          <cell r="C79">
            <v>1</v>
          </cell>
          <cell r="D79" t="str">
            <v>Retained Profit</v>
          </cell>
          <cell r="E79">
            <v>59</v>
          </cell>
          <cell r="F79" t="str">
            <v>Total Operating Expenses</v>
          </cell>
          <cell r="G79">
            <v>74</v>
          </cell>
          <cell r="H79" t="str">
            <v>Other Expenses</v>
          </cell>
          <cell r="I79">
            <v>74</v>
          </cell>
          <cell r="J79" t="str">
            <v>Other Expenses</v>
          </cell>
          <cell r="K79">
            <v>77</v>
          </cell>
          <cell r="L79" t="str">
            <v>Rents</v>
          </cell>
          <cell r="M79" t="str">
            <v>256023</v>
          </cell>
          <cell r="N79" t="str">
            <v>Rents-NE Elim</v>
          </cell>
          <cell r="O79" t="e">
            <v>#N/A</v>
          </cell>
          <cell r="P79">
            <v>78</v>
          </cell>
          <cell r="Q79" t="str">
            <v>2561NE</v>
          </cell>
          <cell r="R79" t="str">
            <v>RentsICNE</v>
          </cell>
          <cell r="S79" t="str">
            <v>E</v>
          </cell>
          <cell r="T79" t="str">
            <v>2560.USRENT</v>
          </cell>
          <cell r="U79" t="str">
            <v>US Rents</v>
          </cell>
        </row>
        <row r="80">
          <cell r="A80">
            <v>1</v>
          </cell>
          <cell r="B80" t="str">
            <v>P&amp;L Statement</v>
          </cell>
          <cell r="C80">
            <v>1</v>
          </cell>
          <cell r="D80" t="str">
            <v>Retained Profit</v>
          </cell>
          <cell r="E80">
            <v>59</v>
          </cell>
          <cell r="F80" t="str">
            <v>Total Operating Expenses</v>
          </cell>
          <cell r="G80">
            <v>74</v>
          </cell>
          <cell r="H80" t="str">
            <v>Other Expenses</v>
          </cell>
          <cell r="I80">
            <v>74</v>
          </cell>
          <cell r="J80" t="str">
            <v>Other Expenses</v>
          </cell>
          <cell r="K80">
            <v>77</v>
          </cell>
          <cell r="L80" t="str">
            <v>Rents</v>
          </cell>
          <cell r="M80" t="str">
            <v>256023</v>
          </cell>
          <cell r="N80" t="str">
            <v>Rents-NY Elim</v>
          </cell>
          <cell r="O80" t="e">
            <v>#N/A</v>
          </cell>
          <cell r="P80">
            <v>79</v>
          </cell>
          <cell r="Q80" t="str">
            <v>2561NY</v>
          </cell>
          <cell r="R80" t="str">
            <v>RentsICNY</v>
          </cell>
          <cell r="S80" t="str">
            <v>E</v>
          </cell>
          <cell r="T80" t="str">
            <v>2560.USRENT</v>
          </cell>
          <cell r="U80" t="str">
            <v>US Rents</v>
          </cell>
        </row>
        <row r="81">
          <cell r="A81">
            <v>1</v>
          </cell>
          <cell r="B81" t="str">
            <v>P&amp;L Statement</v>
          </cell>
          <cell r="C81">
            <v>1</v>
          </cell>
          <cell r="D81" t="str">
            <v>Retained Profit</v>
          </cell>
          <cell r="E81">
            <v>59</v>
          </cell>
          <cell r="F81" t="str">
            <v>Total Operating Expenses</v>
          </cell>
          <cell r="G81">
            <v>74</v>
          </cell>
          <cell r="H81" t="str">
            <v>Other Expenses</v>
          </cell>
          <cell r="I81">
            <v>74</v>
          </cell>
          <cell r="J81" t="str">
            <v>Other Expenses</v>
          </cell>
          <cell r="K81">
            <v>77</v>
          </cell>
          <cell r="L81" t="str">
            <v>Rents</v>
          </cell>
          <cell r="M81" t="str">
            <v>256023</v>
          </cell>
          <cell r="N81" t="str">
            <v>Rents-ALL Elim</v>
          </cell>
          <cell r="O81" t="e">
            <v>#N/A</v>
          </cell>
          <cell r="P81">
            <v>80</v>
          </cell>
          <cell r="Q81" t="str">
            <v>2561AL</v>
          </cell>
          <cell r="R81" t="str">
            <v>RentsICALL</v>
          </cell>
          <cell r="S81" t="str">
            <v>E</v>
          </cell>
          <cell r="T81" t="str">
            <v>2560.USRENT</v>
          </cell>
          <cell r="U81" t="str">
            <v>US Rents</v>
          </cell>
        </row>
        <row r="82">
          <cell r="A82">
            <v>1</v>
          </cell>
          <cell r="B82" t="str">
            <v>P&amp;L Statement</v>
          </cell>
          <cell r="C82">
            <v>1</v>
          </cell>
          <cell r="D82" t="str">
            <v>Retained Profit</v>
          </cell>
          <cell r="E82">
            <v>59</v>
          </cell>
          <cell r="F82" t="str">
            <v>Total Operating Expenses</v>
          </cell>
          <cell r="G82">
            <v>74</v>
          </cell>
          <cell r="H82" t="str">
            <v>Other Expenses</v>
          </cell>
          <cell r="I82">
            <v>74</v>
          </cell>
          <cell r="J82" t="str">
            <v>Other Expenses</v>
          </cell>
          <cell r="K82">
            <v>81</v>
          </cell>
          <cell r="L82" t="str">
            <v>Hardware</v>
          </cell>
          <cell r="M82" t="str">
            <v>256024</v>
          </cell>
          <cell r="N82" t="str">
            <v>Hardware</v>
          </cell>
          <cell r="O82" t="str">
            <v>256024</v>
          </cell>
          <cell r="P82">
            <v>81</v>
          </cell>
          <cell r="Q82" t="str">
            <v>256024</v>
          </cell>
          <cell r="R82" t="str">
            <v>Hardware</v>
          </cell>
          <cell r="S82" t="str">
            <v>E</v>
          </cell>
          <cell r="T82" t="str">
            <v>2560.USHWSW</v>
          </cell>
          <cell r="U82" t="str">
            <v>US Hardware/Software</v>
          </cell>
        </row>
        <row r="83">
          <cell r="A83">
            <v>1</v>
          </cell>
          <cell r="B83" t="str">
            <v>P&amp;L Statement</v>
          </cell>
          <cell r="C83">
            <v>1</v>
          </cell>
          <cell r="D83" t="str">
            <v>Retained Profit</v>
          </cell>
          <cell r="E83">
            <v>59</v>
          </cell>
          <cell r="F83" t="str">
            <v>Total Operating Expenses</v>
          </cell>
          <cell r="G83">
            <v>74</v>
          </cell>
          <cell r="H83" t="str">
            <v>Other Expenses</v>
          </cell>
          <cell r="I83">
            <v>74</v>
          </cell>
          <cell r="J83" t="str">
            <v>Other Expenses</v>
          </cell>
          <cell r="K83">
            <v>82</v>
          </cell>
          <cell r="L83" t="str">
            <v>Software</v>
          </cell>
          <cell r="M83" t="str">
            <v>256025</v>
          </cell>
          <cell r="N83" t="str">
            <v>Software</v>
          </cell>
          <cell r="O83" t="str">
            <v>256025</v>
          </cell>
          <cell r="P83">
            <v>82</v>
          </cell>
          <cell r="Q83" t="str">
            <v>256025</v>
          </cell>
          <cell r="R83" t="str">
            <v>Software</v>
          </cell>
          <cell r="S83" t="str">
            <v>E</v>
          </cell>
          <cell r="T83" t="str">
            <v>2560.USHWSW</v>
          </cell>
          <cell r="U83" t="str">
            <v>US Hardware/Software</v>
          </cell>
        </row>
        <row r="84">
          <cell r="A84">
            <v>1</v>
          </cell>
          <cell r="B84" t="str">
            <v>P&amp;L Statement</v>
          </cell>
          <cell r="C84">
            <v>1</v>
          </cell>
          <cell r="D84" t="str">
            <v>Retained Profit</v>
          </cell>
          <cell r="E84">
            <v>59</v>
          </cell>
          <cell r="F84" t="str">
            <v>Total Operating Expenses</v>
          </cell>
          <cell r="G84">
            <v>74</v>
          </cell>
          <cell r="H84" t="str">
            <v>Other Expenses</v>
          </cell>
          <cell r="I84">
            <v>74</v>
          </cell>
          <cell r="J84" t="str">
            <v>Other Expenses</v>
          </cell>
          <cell r="K84">
            <v>83</v>
          </cell>
          <cell r="L84" t="str">
            <v>NGG Group Cost Billings</v>
          </cell>
          <cell r="M84" t="str">
            <v>285000</v>
          </cell>
          <cell r="N84" t="str">
            <v>NGG Group Cost Billings</v>
          </cell>
          <cell r="O84" t="str">
            <v>285000</v>
          </cell>
          <cell r="P84">
            <v>83</v>
          </cell>
          <cell r="Q84" t="str">
            <v>285000</v>
          </cell>
          <cell r="R84" t="str">
            <v>NGGBillngs</v>
          </cell>
          <cell r="S84" t="str">
            <v>E</v>
          </cell>
          <cell r="T84" t="str">
            <v>2850.GROUP.NGCADJ</v>
          </cell>
          <cell r="U84" t="str">
            <v>2850 - Group</v>
          </cell>
        </row>
        <row r="85">
          <cell r="A85">
            <v>1</v>
          </cell>
          <cell r="B85" t="str">
            <v>P&amp;L Statement</v>
          </cell>
          <cell r="C85">
            <v>1</v>
          </cell>
          <cell r="D85" t="str">
            <v>Retained Profit</v>
          </cell>
          <cell r="E85">
            <v>59</v>
          </cell>
          <cell r="F85" t="str">
            <v>Total Operating Expenses</v>
          </cell>
          <cell r="G85">
            <v>74</v>
          </cell>
          <cell r="H85" t="str">
            <v>Other Expenses</v>
          </cell>
          <cell r="I85">
            <v>74</v>
          </cell>
          <cell r="J85" t="str">
            <v>Other Expenses</v>
          </cell>
          <cell r="K85">
            <v>84</v>
          </cell>
          <cell r="L85" t="str">
            <v>Other</v>
          </cell>
          <cell r="M85" t="str">
            <v>256027</v>
          </cell>
          <cell r="N85" t="str">
            <v>Other US</v>
          </cell>
          <cell r="O85" t="str">
            <v>256026</v>
          </cell>
          <cell r="P85">
            <v>84</v>
          </cell>
          <cell r="Q85" t="str">
            <v>256026</v>
          </cell>
          <cell r="R85" t="str">
            <v>OthUSExp</v>
          </cell>
          <cell r="S85" t="str">
            <v>E</v>
          </cell>
          <cell r="T85" t="str">
            <v>2560.USOTHER</v>
          </cell>
          <cell r="U85" t="str">
            <v>Other US Operating Charges</v>
          </cell>
        </row>
        <row r="86">
          <cell r="A86">
            <v>1</v>
          </cell>
          <cell r="B86" t="str">
            <v>P&amp;L Statement</v>
          </cell>
          <cell r="C86">
            <v>1</v>
          </cell>
          <cell r="D86" t="str">
            <v>Retained Profit</v>
          </cell>
          <cell r="E86">
            <v>59</v>
          </cell>
          <cell r="F86" t="str">
            <v>Total Operating Expenses</v>
          </cell>
          <cell r="G86">
            <v>74</v>
          </cell>
          <cell r="H86" t="str">
            <v>Other Expenses</v>
          </cell>
          <cell r="I86">
            <v>74</v>
          </cell>
          <cell r="J86" t="str">
            <v>Other Expenses</v>
          </cell>
          <cell r="K86">
            <v>84</v>
          </cell>
          <cell r="L86" t="str">
            <v>Other</v>
          </cell>
          <cell r="M86" t="str">
            <v>256027</v>
          </cell>
          <cell r="N86" t="str">
            <v>Other US-NE Elim</v>
          </cell>
          <cell r="O86" t="e">
            <v>#N/A</v>
          </cell>
          <cell r="P86">
            <v>85</v>
          </cell>
          <cell r="Q86" t="str">
            <v>2560NE</v>
          </cell>
          <cell r="R86" t="str">
            <v>OthUSICNE</v>
          </cell>
          <cell r="S86" t="str">
            <v>E</v>
          </cell>
          <cell r="T86" t="str">
            <v>2560.USOTHER</v>
          </cell>
          <cell r="U86" t="str">
            <v>Other US Operating Charges</v>
          </cell>
        </row>
        <row r="87">
          <cell r="A87">
            <v>1</v>
          </cell>
          <cell r="B87" t="str">
            <v>P&amp;L Statement</v>
          </cell>
          <cell r="C87">
            <v>1</v>
          </cell>
          <cell r="D87" t="str">
            <v>Retained Profit</v>
          </cell>
          <cell r="E87">
            <v>59</v>
          </cell>
          <cell r="F87" t="str">
            <v>Total Operating Expenses</v>
          </cell>
          <cell r="G87">
            <v>74</v>
          </cell>
          <cell r="H87" t="str">
            <v>Other Expenses</v>
          </cell>
          <cell r="I87">
            <v>74</v>
          </cell>
          <cell r="J87" t="str">
            <v>Other Expenses</v>
          </cell>
          <cell r="K87">
            <v>84</v>
          </cell>
          <cell r="L87" t="str">
            <v>Other</v>
          </cell>
          <cell r="M87" t="str">
            <v>256027</v>
          </cell>
          <cell r="N87" t="str">
            <v>Other US-NY Elim</v>
          </cell>
          <cell r="O87" t="e">
            <v>#N/A</v>
          </cell>
          <cell r="P87">
            <v>86</v>
          </cell>
          <cell r="Q87" t="str">
            <v>2560NY</v>
          </cell>
          <cell r="R87" t="str">
            <v>OthUSICNY</v>
          </cell>
          <cell r="S87" t="str">
            <v>E</v>
          </cell>
          <cell r="T87" t="str">
            <v>2560.USOTHER</v>
          </cell>
          <cell r="U87" t="str">
            <v>Other US Operating Charges</v>
          </cell>
        </row>
        <row r="88">
          <cell r="A88">
            <v>1</v>
          </cell>
          <cell r="B88" t="str">
            <v>P&amp;L Statement</v>
          </cell>
          <cell r="C88">
            <v>1</v>
          </cell>
          <cell r="D88" t="str">
            <v>Retained Profit</v>
          </cell>
          <cell r="E88">
            <v>59</v>
          </cell>
          <cell r="F88" t="str">
            <v>Total Operating Expenses</v>
          </cell>
          <cell r="G88">
            <v>74</v>
          </cell>
          <cell r="H88" t="str">
            <v>Other Expenses</v>
          </cell>
          <cell r="I88">
            <v>74</v>
          </cell>
          <cell r="J88" t="str">
            <v>Other Expenses</v>
          </cell>
          <cell r="K88">
            <v>84</v>
          </cell>
          <cell r="L88" t="str">
            <v>Other</v>
          </cell>
          <cell r="M88" t="str">
            <v>256027</v>
          </cell>
          <cell r="N88" t="str">
            <v>Other US-ALL Elim</v>
          </cell>
          <cell r="O88" t="e">
            <v>#N/A</v>
          </cell>
          <cell r="P88">
            <v>87</v>
          </cell>
          <cell r="Q88" t="str">
            <v>2560AL</v>
          </cell>
          <cell r="R88" t="str">
            <v>OthUSICALL</v>
          </cell>
          <cell r="S88" t="str">
            <v>E</v>
          </cell>
          <cell r="T88" t="str">
            <v>2560.USOTHER</v>
          </cell>
          <cell r="U88" t="str">
            <v>Other US Operating Charges</v>
          </cell>
        </row>
        <row r="89">
          <cell r="A89">
            <v>1</v>
          </cell>
          <cell r="B89" t="str">
            <v>P&amp;L Statement</v>
          </cell>
          <cell r="C89">
            <v>1</v>
          </cell>
          <cell r="D89" t="str">
            <v>Retained Profit</v>
          </cell>
          <cell r="E89">
            <v>59</v>
          </cell>
          <cell r="F89" t="str">
            <v>Total Operating Expenses</v>
          </cell>
          <cell r="G89">
            <v>74</v>
          </cell>
          <cell r="H89" t="str">
            <v>Other Expenses</v>
          </cell>
          <cell r="I89">
            <v>74</v>
          </cell>
          <cell r="J89" t="str">
            <v>Other Expenses</v>
          </cell>
          <cell r="K89">
            <v>84</v>
          </cell>
          <cell r="L89" t="str">
            <v>Other</v>
          </cell>
          <cell r="M89" t="str">
            <v>256027</v>
          </cell>
          <cell r="N89" t="str">
            <v>Other</v>
          </cell>
          <cell r="O89" t="str">
            <v>256027</v>
          </cell>
          <cell r="P89">
            <v>88</v>
          </cell>
          <cell r="Q89" t="str">
            <v>256027</v>
          </cell>
          <cell r="R89" t="str">
            <v>OthExpense</v>
          </cell>
          <cell r="S89" t="str">
            <v>E</v>
          </cell>
          <cell r="T89" t="str">
            <v>2560.OTHER</v>
          </cell>
          <cell r="U89" t="str">
            <v>Other Operating Charges</v>
          </cell>
        </row>
        <row r="90">
          <cell r="A90">
            <v>1</v>
          </cell>
          <cell r="B90" t="str">
            <v>P&amp;L Statement</v>
          </cell>
          <cell r="C90">
            <v>1</v>
          </cell>
          <cell r="D90" t="str">
            <v>Retained Profit</v>
          </cell>
          <cell r="E90">
            <v>59</v>
          </cell>
          <cell r="F90" t="str">
            <v>Total Operating Expenses</v>
          </cell>
          <cell r="G90">
            <v>89</v>
          </cell>
          <cell r="H90" t="str">
            <v>Purchased Power - Electricity</v>
          </cell>
          <cell r="I90">
            <v>89</v>
          </cell>
          <cell r="J90" t="str">
            <v>Purchased Power - Electricity</v>
          </cell>
          <cell r="K90">
            <v>89</v>
          </cell>
          <cell r="L90" t="str">
            <v>Purchased Power - Electricity</v>
          </cell>
          <cell r="M90" t="str">
            <v>234000</v>
          </cell>
          <cell r="N90" t="str">
            <v>Purchased Power - Electricity</v>
          </cell>
          <cell r="O90" t="str">
            <v>234000</v>
          </cell>
          <cell r="P90">
            <v>89</v>
          </cell>
          <cell r="Q90" t="str">
            <v>234000</v>
          </cell>
          <cell r="R90" t="str">
            <v>PPElec</v>
          </cell>
          <cell r="S90" t="str">
            <v>E</v>
          </cell>
          <cell r="T90" t="str">
            <v>2340</v>
          </cell>
          <cell r="U90" t="str">
            <v>Purchases of Electricity</v>
          </cell>
        </row>
        <row r="91">
          <cell r="A91">
            <v>1</v>
          </cell>
          <cell r="B91" t="str">
            <v>P&amp;L Statement</v>
          </cell>
          <cell r="C91">
            <v>1</v>
          </cell>
          <cell r="D91" t="str">
            <v>Retained Profit</v>
          </cell>
          <cell r="E91">
            <v>59</v>
          </cell>
          <cell r="F91" t="str">
            <v>Total Operating Expenses</v>
          </cell>
          <cell r="G91">
            <v>89</v>
          </cell>
          <cell r="H91" t="str">
            <v>Purchased Power - Electricity</v>
          </cell>
          <cell r="I91">
            <v>89</v>
          </cell>
          <cell r="J91" t="str">
            <v>Purchased Power - Electricity</v>
          </cell>
          <cell r="K91">
            <v>89</v>
          </cell>
          <cell r="L91" t="str">
            <v>Purchased Power - Electricity</v>
          </cell>
          <cell r="M91" t="str">
            <v>234000</v>
          </cell>
          <cell r="N91" t="str">
            <v>Purch Power-Elec-NE Elim</v>
          </cell>
          <cell r="O91" t="e">
            <v>#N/A</v>
          </cell>
          <cell r="P91">
            <v>90</v>
          </cell>
          <cell r="Q91" t="str">
            <v>2340NE</v>
          </cell>
          <cell r="R91" t="str">
            <v>PPElecNE</v>
          </cell>
          <cell r="S91" t="str">
            <v>E</v>
          </cell>
          <cell r="T91" t="str">
            <v>2340</v>
          </cell>
          <cell r="U91" t="str">
            <v>Purchases of Electricity</v>
          </cell>
        </row>
        <row r="92">
          <cell r="A92">
            <v>1</v>
          </cell>
          <cell r="B92" t="str">
            <v>P&amp;L Statement</v>
          </cell>
          <cell r="C92">
            <v>1</v>
          </cell>
          <cell r="D92" t="str">
            <v>Retained Profit</v>
          </cell>
          <cell r="E92">
            <v>59</v>
          </cell>
          <cell r="F92" t="str">
            <v>Total Operating Expenses</v>
          </cell>
          <cell r="G92">
            <v>89</v>
          </cell>
          <cell r="H92" t="str">
            <v>Purchased Power - Electricity</v>
          </cell>
          <cell r="I92">
            <v>89</v>
          </cell>
          <cell r="J92" t="str">
            <v>Purchased Power - Electricity</v>
          </cell>
          <cell r="K92">
            <v>89</v>
          </cell>
          <cell r="L92" t="str">
            <v>Purchased Power - Electricity</v>
          </cell>
          <cell r="M92" t="str">
            <v>234000</v>
          </cell>
          <cell r="N92" t="str">
            <v>Purch Power-Elec-NY Elim</v>
          </cell>
          <cell r="O92" t="e">
            <v>#N/A</v>
          </cell>
          <cell r="P92">
            <v>91</v>
          </cell>
          <cell r="Q92" t="str">
            <v>2340NY</v>
          </cell>
          <cell r="R92" t="str">
            <v>PPElecNY</v>
          </cell>
          <cell r="S92" t="str">
            <v>E</v>
          </cell>
          <cell r="T92" t="str">
            <v>2340</v>
          </cell>
          <cell r="U92" t="str">
            <v>Purchases of Electricity</v>
          </cell>
        </row>
        <row r="93">
          <cell r="A93">
            <v>1</v>
          </cell>
          <cell r="B93" t="str">
            <v>P&amp;L Statement</v>
          </cell>
          <cell r="C93">
            <v>1</v>
          </cell>
          <cell r="D93" t="str">
            <v>Retained Profit</v>
          </cell>
          <cell r="E93">
            <v>59</v>
          </cell>
          <cell r="F93" t="str">
            <v>Total Operating Expenses</v>
          </cell>
          <cell r="G93">
            <v>89</v>
          </cell>
          <cell r="H93" t="str">
            <v>Purchased Power - Electricity</v>
          </cell>
          <cell r="I93">
            <v>89</v>
          </cell>
          <cell r="J93" t="str">
            <v>Purchased Power - Electricity</v>
          </cell>
          <cell r="K93">
            <v>89</v>
          </cell>
          <cell r="L93" t="str">
            <v>Purchased Power - Electricity</v>
          </cell>
          <cell r="M93" t="str">
            <v>234000</v>
          </cell>
          <cell r="N93" t="str">
            <v>Purch Power-Elec-ALL Elim</v>
          </cell>
          <cell r="O93" t="e">
            <v>#N/A</v>
          </cell>
          <cell r="P93">
            <v>92</v>
          </cell>
          <cell r="Q93" t="str">
            <v>2340AL</v>
          </cell>
          <cell r="R93" t="str">
            <v>PPElecALL</v>
          </cell>
          <cell r="S93" t="str">
            <v>E</v>
          </cell>
          <cell r="T93" t="str">
            <v>2340</v>
          </cell>
          <cell r="U93" t="str">
            <v>Purchases of Electricity</v>
          </cell>
        </row>
        <row r="94">
          <cell r="A94">
            <v>1</v>
          </cell>
          <cell r="B94" t="str">
            <v>P&amp;L Statement</v>
          </cell>
          <cell r="C94">
            <v>1</v>
          </cell>
          <cell r="D94" t="str">
            <v>Retained Profit</v>
          </cell>
          <cell r="E94">
            <v>59</v>
          </cell>
          <cell r="F94" t="str">
            <v>Total Operating Expenses</v>
          </cell>
          <cell r="G94">
            <v>93</v>
          </cell>
          <cell r="H94" t="str">
            <v>Purchased Gas</v>
          </cell>
          <cell r="I94">
            <v>93</v>
          </cell>
          <cell r="J94" t="str">
            <v>Purchased Gas</v>
          </cell>
          <cell r="K94">
            <v>93</v>
          </cell>
          <cell r="L94" t="str">
            <v>Purchased Gas</v>
          </cell>
          <cell r="M94" t="str">
            <v>235000</v>
          </cell>
          <cell r="N94" t="str">
            <v>Purchased Gas</v>
          </cell>
          <cell r="O94" t="str">
            <v>235000</v>
          </cell>
          <cell r="P94">
            <v>93</v>
          </cell>
          <cell r="Q94" t="str">
            <v>235000</v>
          </cell>
          <cell r="R94" t="str">
            <v>PPGas</v>
          </cell>
          <cell r="S94" t="str">
            <v>E</v>
          </cell>
          <cell r="T94" t="str">
            <v>2350</v>
          </cell>
          <cell r="U94" t="str">
            <v>Purchases of Gas</v>
          </cell>
        </row>
        <row r="95">
          <cell r="A95">
            <v>1</v>
          </cell>
          <cell r="B95" t="str">
            <v>P&amp;L Statement</v>
          </cell>
          <cell r="C95">
            <v>1</v>
          </cell>
          <cell r="D95" t="str">
            <v>Retained Profit</v>
          </cell>
          <cell r="E95">
            <v>59</v>
          </cell>
          <cell r="F95" t="str">
            <v>Total Operating Expenses</v>
          </cell>
          <cell r="G95">
            <v>94</v>
          </cell>
          <cell r="H95" t="str">
            <v>Trans Credit from Affiliates</v>
          </cell>
          <cell r="I95">
            <v>94</v>
          </cell>
          <cell r="J95" t="str">
            <v>Trans Credit from Affiliates</v>
          </cell>
          <cell r="K95">
            <v>94</v>
          </cell>
          <cell r="L95" t="str">
            <v>Trans Credit from Affiliates</v>
          </cell>
          <cell r="M95" t="str">
            <v>244021</v>
          </cell>
          <cell r="N95" t="str">
            <v>Trans Credit from Affiliates</v>
          </cell>
          <cell r="O95" t="str">
            <v>244021</v>
          </cell>
          <cell r="P95">
            <v>94</v>
          </cell>
          <cell r="Q95" t="str">
            <v>244021</v>
          </cell>
          <cell r="R95" t="str">
            <v>TrCrdAffil</v>
          </cell>
          <cell r="S95" t="str">
            <v>E</v>
          </cell>
          <cell r="T95" t="str">
            <v>2440</v>
          </cell>
          <cell r="U95" t="str">
            <v>Wheeling</v>
          </cell>
        </row>
        <row r="96">
          <cell r="A96">
            <v>1</v>
          </cell>
          <cell r="B96" t="str">
            <v>P&amp;L Statement</v>
          </cell>
          <cell r="C96">
            <v>1</v>
          </cell>
          <cell r="D96" t="str">
            <v>Retained Profit</v>
          </cell>
          <cell r="E96">
            <v>59</v>
          </cell>
          <cell r="F96" t="str">
            <v>Total Operating Expenses</v>
          </cell>
          <cell r="G96">
            <v>94</v>
          </cell>
          <cell r="H96" t="str">
            <v>Trans Credit from Affiliates</v>
          </cell>
          <cell r="I96">
            <v>94</v>
          </cell>
          <cell r="J96" t="str">
            <v>Trans Credit from Affiliates</v>
          </cell>
          <cell r="K96">
            <v>94</v>
          </cell>
          <cell r="L96" t="str">
            <v>Trans Credit from Affiliates</v>
          </cell>
          <cell r="M96" t="str">
            <v>244021</v>
          </cell>
          <cell r="N96" t="str">
            <v>Trans Credit from Aff-NE Elim</v>
          </cell>
          <cell r="O96" t="e">
            <v>#N/A</v>
          </cell>
          <cell r="P96">
            <v>95</v>
          </cell>
          <cell r="Q96" t="str">
            <v>2440NE</v>
          </cell>
          <cell r="R96" t="str">
            <v>TrCrAff NE</v>
          </cell>
          <cell r="S96" t="str">
            <v>E</v>
          </cell>
          <cell r="T96" t="str">
            <v>2440</v>
          </cell>
          <cell r="U96" t="str">
            <v>Wheeling</v>
          </cell>
        </row>
        <row r="97">
          <cell r="A97">
            <v>1</v>
          </cell>
          <cell r="B97" t="str">
            <v>P&amp;L Statement</v>
          </cell>
          <cell r="C97">
            <v>1</v>
          </cell>
          <cell r="D97" t="str">
            <v>Retained Profit</v>
          </cell>
          <cell r="E97">
            <v>59</v>
          </cell>
          <cell r="F97" t="str">
            <v>Total Operating Expenses</v>
          </cell>
          <cell r="G97">
            <v>94</v>
          </cell>
          <cell r="H97" t="str">
            <v>Trans Credit from Affiliates</v>
          </cell>
          <cell r="I97">
            <v>94</v>
          </cell>
          <cell r="J97" t="str">
            <v>Trans Credit from Affiliates</v>
          </cell>
          <cell r="K97">
            <v>94</v>
          </cell>
          <cell r="L97" t="str">
            <v>Trans Credit from Affiliates</v>
          </cell>
          <cell r="M97" t="str">
            <v>244021</v>
          </cell>
          <cell r="N97" t="str">
            <v>Trans Credit from Aff-NY Elim</v>
          </cell>
          <cell r="O97" t="e">
            <v>#N/A</v>
          </cell>
          <cell r="P97">
            <v>96</v>
          </cell>
          <cell r="Q97" t="str">
            <v>2440NY</v>
          </cell>
          <cell r="R97" t="str">
            <v>TrCrAff NY</v>
          </cell>
          <cell r="S97" t="str">
            <v>E</v>
          </cell>
          <cell r="T97" t="str">
            <v>2440</v>
          </cell>
          <cell r="U97" t="str">
            <v>Wheeling</v>
          </cell>
        </row>
        <row r="98">
          <cell r="A98">
            <v>1</v>
          </cell>
          <cell r="B98" t="str">
            <v>P&amp;L Statement</v>
          </cell>
          <cell r="C98">
            <v>1</v>
          </cell>
          <cell r="D98" t="str">
            <v>Retained Profit</v>
          </cell>
          <cell r="E98">
            <v>59</v>
          </cell>
          <cell r="F98" t="str">
            <v>Total Operating Expenses</v>
          </cell>
          <cell r="G98">
            <v>94</v>
          </cell>
          <cell r="H98" t="str">
            <v>Trans Credit from Affiliates</v>
          </cell>
          <cell r="I98">
            <v>94</v>
          </cell>
          <cell r="J98" t="str">
            <v>Trans Credit from Affiliates</v>
          </cell>
          <cell r="K98">
            <v>94</v>
          </cell>
          <cell r="L98" t="str">
            <v>Trans Credit from Affiliates</v>
          </cell>
          <cell r="M98" t="str">
            <v>244021</v>
          </cell>
          <cell r="N98" t="str">
            <v>Trans Credit from Aff-ALL Elim</v>
          </cell>
          <cell r="O98" t="e">
            <v>#N/A</v>
          </cell>
          <cell r="P98">
            <v>97</v>
          </cell>
          <cell r="Q98" t="str">
            <v>2440AL</v>
          </cell>
          <cell r="R98" t="str">
            <v>TrCrAff AL</v>
          </cell>
          <cell r="S98" t="str">
            <v>E</v>
          </cell>
          <cell r="T98" t="str">
            <v>2440</v>
          </cell>
          <cell r="U98" t="str">
            <v>Wheeling</v>
          </cell>
        </row>
        <row r="99">
          <cell r="A99">
            <v>1</v>
          </cell>
          <cell r="B99" t="str">
            <v>P&amp;L Statement</v>
          </cell>
          <cell r="C99">
            <v>1</v>
          </cell>
          <cell r="D99" t="str">
            <v>Retained Profit</v>
          </cell>
          <cell r="E99">
            <v>59</v>
          </cell>
          <cell r="F99" t="str">
            <v>Total Operating Expenses</v>
          </cell>
          <cell r="G99">
            <v>98</v>
          </cell>
          <cell r="H99" t="str">
            <v>Wheeling</v>
          </cell>
          <cell r="I99">
            <v>98</v>
          </cell>
          <cell r="J99" t="str">
            <v>Wheeling</v>
          </cell>
          <cell r="K99">
            <v>98</v>
          </cell>
          <cell r="L99" t="str">
            <v>Wheeling</v>
          </cell>
          <cell r="M99" t="str">
            <v>244020</v>
          </cell>
          <cell r="N99" t="str">
            <v>Wheeling</v>
          </cell>
          <cell r="O99" t="str">
            <v>244020</v>
          </cell>
          <cell r="P99">
            <v>98</v>
          </cell>
          <cell r="Q99" t="str">
            <v>244020</v>
          </cell>
          <cell r="R99" t="str">
            <v>Wheeling</v>
          </cell>
          <cell r="S99" t="str">
            <v>E</v>
          </cell>
          <cell r="T99" t="str">
            <v>2440</v>
          </cell>
          <cell r="U99" t="str">
            <v>Wheeling</v>
          </cell>
        </row>
        <row r="100">
          <cell r="A100">
            <v>1</v>
          </cell>
          <cell r="B100" t="str">
            <v>P&amp;L Statement</v>
          </cell>
          <cell r="C100">
            <v>1</v>
          </cell>
          <cell r="D100" t="str">
            <v>Retained Profit</v>
          </cell>
          <cell r="E100">
            <v>59</v>
          </cell>
          <cell r="F100" t="str">
            <v>Total Operating Expenses</v>
          </cell>
          <cell r="G100">
            <v>98</v>
          </cell>
          <cell r="H100" t="str">
            <v>Wheeling</v>
          </cell>
          <cell r="I100">
            <v>98</v>
          </cell>
          <cell r="J100" t="str">
            <v>Wheeling</v>
          </cell>
          <cell r="K100">
            <v>98</v>
          </cell>
          <cell r="L100" t="str">
            <v>Wheeling</v>
          </cell>
          <cell r="M100" t="str">
            <v>244020</v>
          </cell>
          <cell r="N100" t="str">
            <v>Wheeling-NE Elim</v>
          </cell>
          <cell r="O100" t="e">
            <v>#N/A</v>
          </cell>
          <cell r="P100">
            <v>99</v>
          </cell>
          <cell r="Q100" t="str">
            <v>2441NE</v>
          </cell>
          <cell r="R100" t="str">
            <v>WheelNE El</v>
          </cell>
          <cell r="S100" t="str">
            <v>E</v>
          </cell>
          <cell r="T100" t="str">
            <v>2440</v>
          </cell>
          <cell r="U100" t="str">
            <v>Wheeling</v>
          </cell>
        </row>
        <row r="101">
          <cell r="A101">
            <v>1</v>
          </cell>
          <cell r="B101" t="str">
            <v>P&amp;L Statement</v>
          </cell>
          <cell r="C101">
            <v>1</v>
          </cell>
          <cell r="D101" t="str">
            <v>Retained Profit</v>
          </cell>
          <cell r="E101">
            <v>59</v>
          </cell>
          <cell r="F101" t="str">
            <v>Total Operating Expenses</v>
          </cell>
          <cell r="G101">
            <v>98</v>
          </cell>
          <cell r="H101" t="str">
            <v>Wheeling</v>
          </cell>
          <cell r="I101">
            <v>98</v>
          </cell>
          <cell r="J101" t="str">
            <v>Wheeling</v>
          </cell>
          <cell r="K101">
            <v>98</v>
          </cell>
          <cell r="L101" t="str">
            <v>Wheeling</v>
          </cell>
          <cell r="M101" t="str">
            <v>244020</v>
          </cell>
          <cell r="N101" t="str">
            <v>Wheeling-NY Elim</v>
          </cell>
          <cell r="O101" t="e">
            <v>#N/A</v>
          </cell>
          <cell r="P101">
            <v>100</v>
          </cell>
          <cell r="Q101" t="str">
            <v>2441NY</v>
          </cell>
          <cell r="R101" t="str">
            <v>WheelNY El</v>
          </cell>
          <cell r="S101" t="str">
            <v>E</v>
          </cell>
          <cell r="T101" t="str">
            <v>2440</v>
          </cell>
          <cell r="U101" t="str">
            <v>Wheeling</v>
          </cell>
        </row>
        <row r="102">
          <cell r="A102">
            <v>1</v>
          </cell>
          <cell r="B102" t="str">
            <v>P&amp;L Statement</v>
          </cell>
          <cell r="C102">
            <v>1</v>
          </cell>
          <cell r="D102" t="str">
            <v>Retained Profit</v>
          </cell>
          <cell r="E102">
            <v>59</v>
          </cell>
          <cell r="F102" t="str">
            <v>Total Operating Expenses</v>
          </cell>
          <cell r="G102">
            <v>98</v>
          </cell>
          <cell r="H102" t="str">
            <v>Wheeling</v>
          </cell>
          <cell r="I102">
            <v>98</v>
          </cell>
          <cell r="J102" t="str">
            <v>Wheeling</v>
          </cell>
          <cell r="K102">
            <v>98</v>
          </cell>
          <cell r="L102" t="str">
            <v>Wheeling</v>
          </cell>
          <cell r="M102" t="str">
            <v>244020</v>
          </cell>
          <cell r="N102" t="str">
            <v>Wheeling-ALL Elim</v>
          </cell>
          <cell r="O102" t="e">
            <v>#N/A</v>
          </cell>
          <cell r="P102">
            <v>101</v>
          </cell>
          <cell r="Q102" t="str">
            <v>2441AL</v>
          </cell>
          <cell r="R102" t="str">
            <v>WheelAL El</v>
          </cell>
          <cell r="S102" t="str">
            <v>E</v>
          </cell>
          <cell r="T102" t="str">
            <v>2440</v>
          </cell>
          <cell r="U102" t="str">
            <v>Wheeling</v>
          </cell>
        </row>
        <row r="103">
          <cell r="A103">
            <v>1</v>
          </cell>
          <cell r="B103" t="str">
            <v>P&amp;L Statement</v>
          </cell>
          <cell r="C103">
            <v>1</v>
          </cell>
          <cell r="D103" t="str">
            <v>Retained Profit</v>
          </cell>
          <cell r="E103">
            <v>59</v>
          </cell>
          <cell r="F103" t="str">
            <v>Total Operating Expenses</v>
          </cell>
          <cell r="G103">
            <v>102</v>
          </cell>
          <cell r="H103" t="str">
            <v>Total Depreciation</v>
          </cell>
          <cell r="I103">
            <v>102</v>
          </cell>
          <cell r="J103" t="str">
            <v>Total Depreciation</v>
          </cell>
          <cell r="K103">
            <v>102</v>
          </cell>
          <cell r="L103" t="str">
            <v>Depreciation Expense</v>
          </cell>
          <cell r="M103" t="str">
            <v>210020</v>
          </cell>
          <cell r="N103" t="str">
            <v>Depreciation Expense</v>
          </cell>
          <cell r="O103" t="str">
            <v>210020</v>
          </cell>
          <cell r="P103">
            <v>102</v>
          </cell>
          <cell r="Q103" t="str">
            <v>210020</v>
          </cell>
          <cell r="R103" t="str">
            <v>DeprExp</v>
          </cell>
          <cell r="S103" t="str">
            <v>E</v>
          </cell>
          <cell r="T103" t="str">
            <v>2100.USDEPNOTH</v>
          </cell>
          <cell r="U103" t="str">
            <v>Depreciation - US Depreciation Other</v>
          </cell>
        </row>
        <row r="104">
          <cell r="A104">
            <v>1</v>
          </cell>
          <cell r="B104" t="str">
            <v>P&amp;L Statement</v>
          </cell>
          <cell r="C104">
            <v>1</v>
          </cell>
          <cell r="D104" t="str">
            <v>Retained Profit</v>
          </cell>
          <cell r="E104">
            <v>59</v>
          </cell>
          <cell r="F104" t="str">
            <v>Total Operating Expenses</v>
          </cell>
          <cell r="G104">
            <v>102</v>
          </cell>
          <cell r="H104" t="str">
            <v>Total Depreciation</v>
          </cell>
          <cell r="I104">
            <v>102</v>
          </cell>
          <cell r="J104" t="str">
            <v>Total Depreciation</v>
          </cell>
          <cell r="K104">
            <v>103</v>
          </cell>
          <cell r="L104" t="str">
            <v>Depreciation Transmission</v>
          </cell>
          <cell r="M104" t="str">
            <v>210021</v>
          </cell>
          <cell r="N104" t="str">
            <v>Depreciation Transmission</v>
          </cell>
          <cell r="O104" t="str">
            <v>210021</v>
          </cell>
          <cell r="P104">
            <v>103</v>
          </cell>
          <cell r="Q104" t="str">
            <v>210021</v>
          </cell>
          <cell r="R104" t="str">
            <v>DeprTrans</v>
          </cell>
          <cell r="S104" t="str">
            <v>E</v>
          </cell>
          <cell r="T104" t="str">
            <v>2100.USDEPNOTH</v>
          </cell>
          <cell r="U104" t="str">
            <v>Depreciation - US Depreciation Other</v>
          </cell>
        </row>
        <row r="105">
          <cell r="A105">
            <v>1</v>
          </cell>
          <cell r="B105" t="str">
            <v>P&amp;L Statement</v>
          </cell>
          <cell r="C105">
            <v>1</v>
          </cell>
          <cell r="D105" t="str">
            <v>Retained Profit</v>
          </cell>
          <cell r="E105">
            <v>59</v>
          </cell>
          <cell r="F105" t="str">
            <v>Total Operating Expenses</v>
          </cell>
          <cell r="G105">
            <v>102</v>
          </cell>
          <cell r="H105" t="str">
            <v>Total Depreciation</v>
          </cell>
          <cell r="I105">
            <v>102</v>
          </cell>
          <cell r="J105" t="str">
            <v>Total Depreciation</v>
          </cell>
          <cell r="K105">
            <v>104</v>
          </cell>
          <cell r="L105" t="str">
            <v>Depreciation Distribution</v>
          </cell>
          <cell r="M105" t="str">
            <v>210022</v>
          </cell>
          <cell r="N105" t="str">
            <v>Depreciation Distribution</v>
          </cell>
          <cell r="O105" t="str">
            <v>210022</v>
          </cell>
          <cell r="P105">
            <v>104</v>
          </cell>
          <cell r="Q105" t="str">
            <v>210022</v>
          </cell>
          <cell r="R105" t="str">
            <v>DeprDist</v>
          </cell>
          <cell r="S105" t="str">
            <v>E</v>
          </cell>
          <cell r="T105" t="str">
            <v>2100.USDEPNOTH</v>
          </cell>
          <cell r="U105" t="str">
            <v>Depreciation - US Depreciation Other</v>
          </cell>
        </row>
        <row r="106">
          <cell r="A106">
            <v>1</v>
          </cell>
          <cell r="B106" t="str">
            <v>P&amp;L Statement</v>
          </cell>
          <cell r="C106">
            <v>1</v>
          </cell>
          <cell r="D106" t="str">
            <v>Retained Profit</v>
          </cell>
          <cell r="E106">
            <v>59</v>
          </cell>
          <cell r="F106" t="str">
            <v>Total Operating Expenses</v>
          </cell>
          <cell r="G106">
            <v>102</v>
          </cell>
          <cell r="H106" t="str">
            <v>Total Depreciation</v>
          </cell>
          <cell r="I106">
            <v>102</v>
          </cell>
          <cell r="J106" t="str">
            <v>Total Depreciation</v>
          </cell>
          <cell r="K106">
            <v>105</v>
          </cell>
          <cell r="L106" t="str">
            <v>Depr-Decommissioning</v>
          </cell>
          <cell r="M106" t="str">
            <v>256028</v>
          </cell>
          <cell r="N106" t="str">
            <v>Depr-Decommissioning</v>
          </cell>
          <cell r="O106" t="str">
            <v>256028</v>
          </cell>
          <cell r="P106">
            <v>105</v>
          </cell>
          <cell r="Q106" t="str">
            <v>256028</v>
          </cell>
          <cell r="R106" t="str">
            <v>DeprDecomm</v>
          </cell>
          <cell r="S106" t="str">
            <v>E</v>
          </cell>
          <cell r="T106" t="str">
            <v>2560.USDECOMM</v>
          </cell>
          <cell r="U106" t="str">
            <v>US Depreciation - Decommissioning</v>
          </cell>
        </row>
        <row r="107">
          <cell r="A107">
            <v>1</v>
          </cell>
          <cell r="B107" t="str">
            <v>P&amp;L Statement</v>
          </cell>
          <cell r="C107">
            <v>1</v>
          </cell>
          <cell r="D107" t="str">
            <v>Retained Profit</v>
          </cell>
          <cell r="E107">
            <v>59</v>
          </cell>
          <cell r="F107" t="str">
            <v>Total Operating Expenses</v>
          </cell>
          <cell r="G107">
            <v>106</v>
          </cell>
          <cell r="H107" t="str">
            <v>Total Amortization</v>
          </cell>
          <cell r="I107">
            <v>106</v>
          </cell>
          <cell r="J107" t="str">
            <v>Total Amortization</v>
          </cell>
          <cell r="K107">
            <v>106</v>
          </cell>
          <cell r="L107" t="str">
            <v>Regulatory Credits</v>
          </cell>
          <cell r="M107" t="str">
            <v>242020</v>
          </cell>
          <cell r="N107" t="str">
            <v>Regulatory Credits</v>
          </cell>
          <cell r="O107" t="str">
            <v>242020</v>
          </cell>
          <cell r="P107">
            <v>106</v>
          </cell>
          <cell r="Q107" t="str">
            <v>242020</v>
          </cell>
          <cell r="R107" t="str">
            <v>AmtRegCrds</v>
          </cell>
          <cell r="S107" t="str">
            <v>E</v>
          </cell>
          <cell r="T107" t="str">
            <v>2420.REGASSET.REGCR</v>
          </cell>
          <cell r="U107" t="str">
            <v>Amortisation - Regulatory Credits</v>
          </cell>
        </row>
        <row r="108">
          <cell r="A108">
            <v>1</v>
          </cell>
          <cell r="B108" t="str">
            <v>P&amp;L Statement</v>
          </cell>
          <cell r="C108">
            <v>1</v>
          </cell>
          <cell r="D108" t="str">
            <v>Retained Profit</v>
          </cell>
          <cell r="E108">
            <v>59</v>
          </cell>
          <cell r="F108" t="str">
            <v>Total Operating Expenses</v>
          </cell>
          <cell r="G108">
            <v>106</v>
          </cell>
          <cell r="H108" t="str">
            <v>Total Amortization</v>
          </cell>
          <cell r="I108">
            <v>106</v>
          </cell>
          <cell r="J108" t="str">
            <v>Total Amortization</v>
          </cell>
          <cell r="K108">
            <v>107</v>
          </cell>
          <cell r="L108" t="str">
            <v>Regulatory Debits</v>
          </cell>
          <cell r="M108" t="str">
            <v>242021</v>
          </cell>
          <cell r="N108" t="str">
            <v>Regulatory Debits</v>
          </cell>
          <cell r="O108" t="str">
            <v>242021</v>
          </cell>
          <cell r="P108">
            <v>107</v>
          </cell>
          <cell r="Q108" t="str">
            <v>242021</v>
          </cell>
          <cell r="R108" t="str">
            <v>AmtRegDbts</v>
          </cell>
          <cell r="S108" t="str">
            <v>E</v>
          </cell>
          <cell r="T108" t="str">
            <v>2420.REGASSET.REGDR</v>
          </cell>
          <cell r="U108" t="str">
            <v>Amortisation - Regulatory Debits</v>
          </cell>
        </row>
        <row r="109">
          <cell r="A109">
            <v>1</v>
          </cell>
          <cell r="B109" t="str">
            <v>P&amp;L Statement</v>
          </cell>
          <cell r="C109">
            <v>1</v>
          </cell>
          <cell r="D109" t="str">
            <v>Retained Profit</v>
          </cell>
          <cell r="E109">
            <v>59</v>
          </cell>
          <cell r="F109" t="str">
            <v>Total Operating Expenses</v>
          </cell>
          <cell r="G109">
            <v>106</v>
          </cell>
          <cell r="H109" t="str">
            <v>Total Amortization</v>
          </cell>
          <cell r="I109">
            <v>106</v>
          </cell>
          <cell r="J109" t="str">
            <v>Total Amortization</v>
          </cell>
          <cell r="K109">
            <v>108</v>
          </cell>
          <cell r="L109" t="str">
            <v>Property Losses</v>
          </cell>
          <cell r="M109" t="str">
            <v>242022</v>
          </cell>
          <cell r="N109" t="str">
            <v>Property Losses</v>
          </cell>
          <cell r="O109" t="str">
            <v>242022</v>
          </cell>
          <cell r="P109">
            <v>108</v>
          </cell>
          <cell r="Q109" t="str">
            <v>242022</v>
          </cell>
          <cell r="R109" t="str">
            <v>AmtPropLss</v>
          </cell>
          <cell r="S109" t="str">
            <v>E</v>
          </cell>
          <cell r="T109" t="str">
            <v>2420.PROPLOSS</v>
          </cell>
          <cell r="U109" t="str">
            <v>Amortisation - Property Loss</v>
          </cell>
        </row>
        <row r="110">
          <cell r="A110">
            <v>1</v>
          </cell>
          <cell r="B110" t="str">
            <v>P&amp;L Statement</v>
          </cell>
          <cell r="C110">
            <v>1</v>
          </cell>
          <cell r="D110" t="str">
            <v>Retained Profit</v>
          </cell>
          <cell r="E110">
            <v>59</v>
          </cell>
          <cell r="F110" t="str">
            <v>Total Operating Expenses</v>
          </cell>
          <cell r="G110">
            <v>106</v>
          </cell>
          <cell r="H110" t="str">
            <v>Total Amortization</v>
          </cell>
          <cell r="I110">
            <v>106</v>
          </cell>
          <cell r="J110" t="str">
            <v>Total Amortization</v>
          </cell>
          <cell r="K110">
            <v>109</v>
          </cell>
          <cell r="L110" t="str">
            <v>Electric Plant</v>
          </cell>
          <cell r="M110" t="str">
            <v>242023</v>
          </cell>
          <cell r="N110" t="str">
            <v>Electric Plant</v>
          </cell>
          <cell r="O110" t="str">
            <v>242023</v>
          </cell>
          <cell r="P110">
            <v>109</v>
          </cell>
          <cell r="Q110" t="str">
            <v>242023</v>
          </cell>
          <cell r="R110" t="str">
            <v>AmtElecPlt</v>
          </cell>
          <cell r="S110" t="str">
            <v>E</v>
          </cell>
          <cell r="T110" t="str">
            <v>2420.ELECPLANT</v>
          </cell>
          <cell r="U110" t="str">
            <v>Amortisation - Electric Plant</v>
          </cell>
        </row>
        <row r="111">
          <cell r="A111">
            <v>1</v>
          </cell>
          <cell r="B111" t="str">
            <v>P&amp;L Statement</v>
          </cell>
          <cell r="C111">
            <v>1</v>
          </cell>
          <cell r="D111" t="str">
            <v>Retained Profit</v>
          </cell>
          <cell r="E111">
            <v>59</v>
          </cell>
          <cell r="F111" t="str">
            <v>Total Operating Expenses</v>
          </cell>
          <cell r="G111">
            <v>106</v>
          </cell>
          <cell r="H111" t="str">
            <v>Total Amortization</v>
          </cell>
          <cell r="I111">
            <v>106</v>
          </cell>
          <cell r="J111" t="str">
            <v>Total Amortization</v>
          </cell>
          <cell r="K111">
            <v>110</v>
          </cell>
          <cell r="L111" t="str">
            <v>Other</v>
          </cell>
          <cell r="M111" t="str">
            <v>256027</v>
          </cell>
          <cell r="N111" t="str">
            <v>Other</v>
          </cell>
          <cell r="O111" t="str">
            <v>256027</v>
          </cell>
          <cell r="P111">
            <v>110</v>
          </cell>
          <cell r="Q111" t="str">
            <v>242024</v>
          </cell>
          <cell r="R111" t="str">
            <v>AmtOther</v>
          </cell>
          <cell r="S111" t="str">
            <v>E</v>
          </cell>
          <cell r="T111" t="str">
            <v>2420.OTHER</v>
          </cell>
          <cell r="U111" t="str">
            <v>Amortisation - Other</v>
          </cell>
        </row>
        <row r="112">
          <cell r="A112">
            <v>1</v>
          </cell>
          <cell r="B112" t="str">
            <v>P&amp;L Statement</v>
          </cell>
          <cell r="C112">
            <v>1</v>
          </cell>
          <cell r="D112" t="str">
            <v>Retained Profit</v>
          </cell>
          <cell r="E112">
            <v>59</v>
          </cell>
          <cell r="F112" t="str">
            <v>Total Operating Expenses</v>
          </cell>
          <cell r="G112">
            <v>111</v>
          </cell>
          <cell r="H112" t="str">
            <v>Property Taxes / Rates</v>
          </cell>
          <cell r="I112">
            <v>111</v>
          </cell>
          <cell r="J112" t="str">
            <v>Property Taxes / Rates</v>
          </cell>
          <cell r="K112">
            <v>111</v>
          </cell>
          <cell r="L112" t="str">
            <v>Property Taxes / Rates</v>
          </cell>
          <cell r="M112" t="str">
            <v>236000</v>
          </cell>
          <cell r="N112" t="str">
            <v>Property Taxes / Rates</v>
          </cell>
          <cell r="O112" t="str">
            <v>236000</v>
          </cell>
          <cell r="P112">
            <v>111</v>
          </cell>
          <cell r="Q112" t="str">
            <v>236000</v>
          </cell>
          <cell r="R112" t="str">
            <v>Rates</v>
          </cell>
          <cell r="S112" t="str">
            <v>E</v>
          </cell>
          <cell r="T112" t="str">
            <v>2360</v>
          </cell>
          <cell r="U112" t="str">
            <v>Property Taxes / Rates</v>
          </cell>
        </row>
        <row r="113">
          <cell r="A113">
            <v>1</v>
          </cell>
          <cell r="B113" t="str">
            <v>P&amp;L Statement</v>
          </cell>
          <cell r="C113">
            <v>1</v>
          </cell>
          <cell r="D113" t="str">
            <v>Retained Profit</v>
          </cell>
          <cell r="E113">
            <v>112</v>
          </cell>
          <cell r="F113" t="str">
            <v>Equity in Subsidiaries</v>
          </cell>
          <cell r="G113">
            <v>112</v>
          </cell>
          <cell r="H113" t="str">
            <v>Equity in Subsidiaries</v>
          </cell>
          <cell r="I113">
            <v>112</v>
          </cell>
          <cell r="J113" t="str">
            <v>Equity in Subsidiaries</v>
          </cell>
          <cell r="K113">
            <v>112</v>
          </cell>
          <cell r="L113" t="str">
            <v>Equity in Subsidiaries</v>
          </cell>
          <cell r="M113" t="str">
            <v>286500</v>
          </cell>
          <cell r="N113" t="str">
            <v>Equity in Subsidiaries</v>
          </cell>
          <cell r="O113" t="str">
            <v>286500</v>
          </cell>
          <cell r="P113">
            <v>112</v>
          </cell>
          <cell r="Q113" t="str">
            <v>286500</v>
          </cell>
          <cell r="R113" t="str">
            <v>EquitySubs</v>
          </cell>
          <cell r="S113" t="str">
            <v>R</v>
          </cell>
          <cell r="T113" t="str">
            <v>2865</v>
          </cell>
          <cell r="U113" t="str">
            <v>Share of Ass Utkgs Op Prof bef G/w Amort</v>
          </cell>
        </row>
        <row r="114">
          <cell r="A114">
            <v>1</v>
          </cell>
          <cell r="B114" t="str">
            <v>P&amp;L Statement</v>
          </cell>
          <cell r="C114">
            <v>1</v>
          </cell>
          <cell r="D114" t="str">
            <v>Retained Profit</v>
          </cell>
          <cell r="E114">
            <v>112</v>
          </cell>
          <cell r="F114" t="str">
            <v>Equity in Subsidiaries</v>
          </cell>
          <cell r="G114">
            <v>112</v>
          </cell>
          <cell r="H114" t="str">
            <v>Equity in Subsidiaries</v>
          </cell>
          <cell r="I114">
            <v>112</v>
          </cell>
          <cell r="J114" t="str">
            <v>Equity in Subsidiaries</v>
          </cell>
          <cell r="K114">
            <v>112</v>
          </cell>
          <cell r="L114" t="str">
            <v>Equity in Subsidiaries</v>
          </cell>
          <cell r="M114" t="str">
            <v>286500</v>
          </cell>
          <cell r="N114" t="str">
            <v>Equity in Subsidiaries-NE Elim</v>
          </cell>
          <cell r="O114" t="e">
            <v>#N/A</v>
          </cell>
          <cell r="P114">
            <v>113</v>
          </cell>
          <cell r="Q114" t="str">
            <v>2865NE</v>
          </cell>
          <cell r="R114" t="str">
            <v>EquitySbNE</v>
          </cell>
          <cell r="S114" t="str">
            <v>R</v>
          </cell>
          <cell r="T114" t="str">
            <v>2865</v>
          </cell>
          <cell r="U114" t="str">
            <v>Share of Ass Utkgs Op Prof bef G/w Amort</v>
          </cell>
        </row>
        <row r="115">
          <cell r="A115">
            <v>1</v>
          </cell>
          <cell r="B115" t="str">
            <v>P&amp;L Statement</v>
          </cell>
          <cell r="C115">
            <v>1</v>
          </cell>
          <cell r="D115" t="str">
            <v>Retained Profit</v>
          </cell>
          <cell r="E115">
            <v>112</v>
          </cell>
          <cell r="F115" t="str">
            <v>Equity in Subsidiaries</v>
          </cell>
          <cell r="G115">
            <v>112</v>
          </cell>
          <cell r="H115" t="str">
            <v>Equity in Subsidiaries</v>
          </cell>
          <cell r="I115">
            <v>112</v>
          </cell>
          <cell r="J115" t="str">
            <v>Equity in Subsidiaries</v>
          </cell>
          <cell r="K115">
            <v>112</v>
          </cell>
          <cell r="L115" t="str">
            <v>Equity in Subsidiaries</v>
          </cell>
          <cell r="M115" t="str">
            <v>286500</v>
          </cell>
          <cell r="N115" t="str">
            <v>Equity in Subsidiaries-NY Elim</v>
          </cell>
          <cell r="O115" t="e">
            <v>#N/A</v>
          </cell>
          <cell r="P115">
            <v>114</v>
          </cell>
          <cell r="Q115" t="str">
            <v>2865NY</v>
          </cell>
          <cell r="R115" t="str">
            <v>EquitySbNY</v>
          </cell>
          <cell r="S115" t="str">
            <v>R</v>
          </cell>
          <cell r="T115" t="str">
            <v>2865</v>
          </cell>
          <cell r="U115" t="str">
            <v>Share of Ass Utkgs Op Prof bef G/w Amort</v>
          </cell>
        </row>
        <row r="116">
          <cell r="A116">
            <v>1</v>
          </cell>
          <cell r="B116" t="str">
            <v>P&amp;L Statement</v>
          </cell>
          <cell r="C116">
            <v>1</v>
          </cell>
          <cell r="D116" t="str">
            <v>Retained Profit</v>
          </cell>
          <cell r="E116">
            <v>112</v>
          </cell>
          <cell r="F116" t="str">
            <v>Equity in Subsidiaries</v>
          </cell>
          <cell r="G116">
            <v>112</v>
          </cell>
          <cell r="H116" t="str">
            <v>Equity in Subsidiaries</v>
          </cell>
          <cell r="I116">
            <v>112</v>
          </cell>
          <cell r="J116" t="str">
            <v>Equity in Subsidiaries</v>
          </cell>
          <cell r="K116">
            <v>112</v>
          </cell>
          <cell r="L116" t="str">
            <v>Equity in Subsidiaries</v>
          </cell>
          <cell r="M116" t="str">
            <v>286500</v>
          </cell>
          <cell r="N116" t="str">
            <v>Equity in Subsidiaries-AL Elim</v>
          </cell>
          <cell r="O116" t="e">
            <v>#N/A</v>
          </cell>
          <cell r="P116">
            <v>115</v>
          </cell>
          <cell r="Q116" t="str">
            <v>2865AL</v>
          </cell>
          <cell r="R116" t="str">
            <v>EquitySbAL</v>
          </cell>
          <cell r="S116" t="str">
            <v>R</v>
          </cell>
          <cell r="T116" t="str">
            <v>2865</v>
          </cell>
          <cell r="U116" t="str">
            <v>Share of Ass Utkgs Op Prof bef G/w Amort</v>
          </cell>
        </row>
        <row r="117">
          <cell r="A117">
            <v>1</v>
          </cell>
          <cell r="B117" t="str">
            <v>P&amp;L Statement</v>
          </cell>
          <cell r="C117">
            <v>1</v>
          </cell>
          <cell r="D117" t="str">
            <v>Retained Profit</v>
          </cell>
          <cell r="E117">
            <v>116</v>
          </cell>
          <cell r="F117" t="str">
            <v>Goodwill Amortization</v>
          </cell>
          <cell r="G117">
            <v>116</v>
          </cell>
          <cell r="H117" t="str">
            <v>Goodwill Amortization</v>
          </cell>
          <cell r="I117">
            <v>116</v>
          </cell>
          <cell r="J117" t="str">
            <v>Goodwill Amortization</v>
          </cell>
          <cell r="K117">
            <v>116</v>
          </cell>
          <cell r="L117" t="str">
            <v>Goodwill Amortization</v>
          </cell>
          <cell r="M117" t="str">
            <v>288000</v>
          </cell>
          <cell r="N117" t="str">
            <v>Goodwill Amortization</v>
          </cell>
          <cell r="O117" t="str">
            <v>288000</v>
          </cell>
          <cell r="P117">
            <v>116</v>
          </cell>
          <cell r="Q117" t="str">
            <v>288000</v>
          </cell>
          <cell r="R117" t="str">
            <v>GWAmort</v>
          </cell>
          <cell r="S117" t="str">
            <v>E</v>
          </cell>
          <cell r="T117" t="str">
            <v>2880</v>
          </cell>
          <cell r="U117" t="str">
            <v>Goodwill Amortization - Group Undertakings</v>
          </cell>
        </row>
        <row r="118">
          <cell r="A118">
            <v>1</v>
          </cell>
          <cell r="B118" t="str">
            <v>P&amp;L Statement</v>
          </cell>
          <cell r="C118">
            <v>1</v>
          </cell>
          <cell r="D118" t="str">
            <v>Retained Profit</v>
          </cell>
          <cell r="E118">
            <v>117</v>
          </cell>
          <cell r="F118" t="str">
            <v>Excep-Merger Costs-Non Oper</v>
          </cell>
          <cell r="G118">
            <v>117</v>
          </cell>
          <cell r="H118" t="str">
            <v>Excep-Merger Costs-Non Oper</v>
          </cell>
          <cell r="I118">
            <v>117</v>
          </cell>
          <cell r="J118" t="str">
            <v>Excep-Merger Costs-Non Oper</v>
          </cell>
          <cell r="K118">
            <v>117</v>
          </cell>
          <cell r="L118" t="str">
            <v>Excep-Merger Costs-Non Oper</v>
          </cell>
          <cell r="M118" t="str">
            <v>292100</v>
          </cell>
          <cell r="N118" t="str">
            <v>Excep-Merger Costs-Non Oper</v>
          </cell>
          <cell r="O118" t="str">
            <v>292100</v>
          </cell>
          <cell r="P118">
            <v>117</v>
          </cell>
          <cell r="Q118" t="str">
            <v>292100</v>
          </cell>
          <cell r="R118" t="str">
            <v>ExcepMergr</v>
          </cell>
          <cell r="S118" t="str">
            <v>E</v>
          </cell>
          <cell r="T118" t="str">
            <v>2921</v>
          </cell>
          <cell r="U118" t="str">
            <v>Merger Costs - Non Operating - EXITEM</v>
          </cell>
        </row>
        <row r="119">
          <cell r="A119">
            <v>1</v>
          </cell>
          <cell r="B119" t="str">
            <v>P&amp;L Statement</v>
          </cell>
          <cell r="C119">
            <v>1</v>
          </cell>
          <cell r="D119" t="str">
            <v>Retained Profit</v>
          </cell>
          <cell r="E119">
            <v>118</v>
          </cell>
          <cell r="F119" t="str">
            <v>Exceptional-Other-Non Oper</v>
          </cell>
          <cell r="G119">
            <v>118</v>
          </cell>
          <cell r="H119" t="str">
            <v>Exceptional-Other-Non Oper</v>
          </cell>
          <cell r="I119">
            <v>118</v>
          </cell>
          <cell r="J119" t="str">
            <v>Exceptional-Other-Non Oper</v>
          </cell>
          <cell r="K119">
            <v>118</v>
          </cell>
          <cell r="L119" t="str">
            <v>Exceptional-Other-Non Oper</v>
          </cell>
          <cell r="M119" t="str">
            <v>296000</v>
          </cell>
          <cell r="N119" t="str">
            <v>Exceptional-Other-Non Oper</v>
          </cell>
          <cell r="O119" t="str">
            <v>296000</v>
          </cell>
          <cell r="P119">
            <v>118</v>
          </cell>
          <cell r="Q119" t="str">
            <v>296000</v>
          </cell>
          <cell r="R119" t="str">
            <v>ExcepOther</v>
          </cell>
          <cell r="S119" t="str">
            <v>E</v>
          </cell>
          <cell r="T119" t="str">
            <v>2960</v>
          </cell>
          <cell r="U119" t="str">
            <v>Exceptional Items</v>
          </cell>
        </row>
        <row r="120">
          <cell r="A120">
            <v>1</v>
          </cell>
          <cell r="B120" t="str">
            <v>P&amp;L Statement</v>
          </cell>
          <cell r="C120">
            <v>1</v>
          </cell>
          <cell r="D120" t="str">
            <v>Retained Profit</v>
          </cell>
          <cell r="E120">
            <v>119</v>
          </cell>
          <cell r="F120" t="str">
            <v>Non Operating Income</v>
          </cell>
          <cell r="G120">
            <v>119</v>
          </cell>
          <cell r="H120" t="str">
            <v>Non Operating Income</v>
          </cell>
          <cell r="I120">
            <v>119</v>
          </cell>
          <cell r="J120" t="str">
            <v>Non Operating Income</v>
          </cell>
          <cell r="K120">
            <v>119</v>
          </cell>
          <cell r="L120" t="str">
            <v>Non Operating Income</v>
          </cell>
          <cell r="M120" t="str">
            <v>292000</v>
          </cell>
          <cell r="N120" t="str">
            <v>Non Operating Income</v>
          </cell>
          <cell r="O120" t="str">
            <v>292000</v>
          </cell>
          <cell r="P120">
            <v>119</v>
          </cell>
          <cell r="Q120" t="str">
            <v>292000</v>
          </cell>
          <cell r="R120" t="str">
            <v>NonOpInc</v>
          </cell>
          <cell r="S120" t="str">
            <v>R</v>
          </cell>
          <cell r="T120" t="str">
            <v>2920</v>
          </cell>
          <cell r="U120" t="str">
            <v>Non Operating Income</v>
          </cell>
        </row>
        <row r="121">
          <cell r="A121">
            <v>1</v>
          </cell>
          <cell r="B121" t="str">
            <v>P&amp;L Statement</v>
          </cell>
          <cell r="C121">
            <v>1</v>
          </cell>
          <cell r="D121" t="str">
            <v>Retained Profit</v>
          </cell>
          <cell r="E121">
            <v>119</v>
          </cell>
          <cell r="F121" t="str">
            <v>Non Operating Income</v>
          </cell>
          <cell r="G121">
            <v>119</v>
          </cell>
          <cell r="H121" t="str">
            <v>Non Operating Income</v>
          </cell>
          <cell r="I121">
            <v>119</v>
          </cell>
          <cell r="J121" t="str">
            <v>Non Operating Income</v>
          </cell>
          <cell r="K121">
            <v>119</v>
          </cell>
          <cell r="L121" t="str">
            <v>Non Operating Income</v>
          </cell>
          <cell r="M121" t="str">
            <v>292000</v>
          </cell>
          <cell r="N121" t="str">
            <v>Gain on Disp of Property</v>
          </cell>
          <cell r="O121" t="str">
            <v>293020</v>
          </cell>
          <cell r="P121">
            <v>120</v>
          </cell>
          <cell r="Q121" t="str">
            <v>293020</v>
          </cell>
          <cell r="R121" t="str">
            <v>GnDispProp</v>
          </cell>
          <cell r="S121" t="str">
            <v>R</v>
          </cell>
          <cell r="T121" t="str">
            <v>2930</v>
          </cell>
          <cell r="U121" t="str">
            <v>Profit on Sale of Fixed Assets</v>
          </cell>
        </row>
        <row r="122">
          <cell r="A122">
            <v>1</v>
          </cell>
          <cell r="B122" t="str">
            <v>P&amp;L Statement</v>
          </cell>
          <cell r="C122">
            <v>1</v>
          </cell>
          <cell r="D122" t="str">
            <v>Retained Profit</v>
          </cell>
          <cell r="E122">
            <v>119</v>
          </cell>
          <cell r="F122" t="str">
            <v>Non Operating Income</v>
          </cell>
          <cell r="G122">
            <v>119</v>
          </cell>
          <cell r="H122" t="str">
            <v>Non Operating Income</v>
          </cell>
          <cell r="I122">
            <v>119</v>
          </cell>
          <cell r="J122" t="str">
            <v>Non Operating Income</v>
          </cell>
          <cell r="K122">
            <v>119</v>
          </cell>
          <cell r="L122" t="str">
            <v>Non Operating Income</v>
          </cell>
          <cell r="M122" t="str">
            <v>292000</v>
          </cell>
          <cell r="N122" t="str">
            <v>Loss on Disp of Property</v>
          </cell>
          <cell r="O122" t="str">
            <v>293021</v>
          </cell>
          <cell r="P122">
            <v>121</v>
          </cell>
          <cell r="Q122" t="str">
            <v>293021</v>
          </cell>
          <cell r="R122" t="str">
            <v>LsDispProp</v>
          </cell>
          <cell r="S122" t="str">
            <v>R</v>
          </cell>
          <cell r="T122" t="str">
            <v>2930</v>
          </cell>
          <cell r="U122" t="str">
            <v>Profit on Sale of Fixed Assets</v>
          </cell>
        </row>
        <row r="123">
          <cell r="A123">
            <v>1</v>
          </cell>
          <cell r="B123" t="str">
            <v>P&amp;L Statement</v>
          </cell>
          <cell r="C123">
            <v>1</v>
          </cell>
          <cell r="D123" t="str">
            <v>Retained Profit</v>
          </cell>
          <cell r="E123">
            <v>119</v>
          </cell>
          <cell r="F123" t="str">
            <v>Non Operating Income</v>
          </cell>
          <cell r="G123">
            <v>119</v>
          </cell>
          <cell r="H123" t="str">
            <v>Non Operating Income</v>
          </cell>
          <cell r="I123">
            <v>119</v>
          </cell>
          <cell r="J123" t="str">
            <v>Non Operating Income</v>
          </cell>
          <cell r="K123">
            <v>119</v>
          </cell>
          <cell r="L123" t="str">
            <v>Non Operating Income</v>
          </cell>
          <cell r="M123" t="str">
            <v>292000</v>
          </cell>
          <cell r="N123" t="str">
            <v>Gain/Loss on Disp of AllEnergy</v>
          </cell>
          <cell r="O123" t="e">
            <v>#N/A</v>
          </cell>
          <cell r="P123">
            <v>122</v>
          </cell>
          <cell r="Q123" t="str">
            <v>292021</v>
          </cell>
          <cell r="R123" t="str">
            <v>GLAllEnrgy</v>
          </cell>
          <cell r="S123" t="str">
            <v>R</v>
          </cell>
          <cell r="T123" t="str">
            <v>2920</v>
          </cell>
          <cell r="U123" t="str">
            <v>Non Operating Income</v>
          </cell>
        </row>
        <row r="124">
          <cell r="A124">
            <v>1</v>
          </cell>
          <cell r="B124" t="str">
            <v>P&amp;L Statement</v>
          </cell>
          <cell r="C124">
            <v>1</v>
          </cell>
          <cell r="D124" t="str">
            <v>Retained Profit</v>
          </cell>
          <cell r="E124">
            <v>119</v>
          </cell>
          <cell r="F124" t="str">
            <v>Non Operating Income</v>
          </cell>
          <cell r="G124">
            <v>119</v>
          </cell>
          <cell r="H124" t="str">
            <v>Non Operating Income</v>
          </cell>
          <cell r="I124">
            <v>119</v>
          </cell>
          <cell r="J124" t="str">
            <v>Non Operating Income</v>
          </cell>
          <cell r="K124">
            <v>119</v>
          </cell>
          <cell r="L124" t="str">
            <v>Non Operating Income</v>
          </cell>
          <cell r="M124" t="str">
            <v>292000</v>
          </cell>
          <cell r="N124" t="str">
            <v>Serv Company Tax Plug</v>
          </cell>
          <cell r="O124" t="e">
            <v>#N/A</v>
          </cell>
          <cell r="P124">
            <v>123</v>
          </cell>
          <cell r="Q124" t="str">
            <v>292022</v>
          </cell>
          <cell r="R124" t="str">
            <v>SvcCoTax</v>
          </cell>
          <cell r="S124" t="str">
            <v>R</v>
          </cell>
          <cell r="T124" t="str">
            <v>2920</v>
          </cell>
          <cell r="U124" t="str">
            <v>Non Operating Income</v>
          </cell>
        </row>
        <row r="125">
          <cell r="A125">
            <v>1</v>
          </cell>
          <cell r="B125" t="str">
            <v>P&amp;L Statement</v>
          </cell>
          <cell r="C125">
            <v>1</v>
          </cell>
          <cell r="D125" t="str">
            <v>Retained Profit</v>
          </cell>
          <cell r="E125">
            <v>124</v>
          </cell>
          <cell r="F125" t="str">
            <v>Total Interest</v>
          </cell>
          <cell r="G125">
            <v>124</v>
          </cell>
          <cell r="H125" t="str">
            <v>Total Interest</v>
          </cell>
          <cell r="I125">
            <v>124</v>
          </cell>
          <cell r="J125" t="str">
            <v>Interest Expense</v>
          </cell>
          <cell r="K125">
            <v>124</v>
          </cell>
          <cell r="L125" t="str">
            <v>Interest on Long Term Debt</v>
          </cell>
          <cell r="M125" t="str">
            <v>313020</v>
          </cell>
          <cell r="N125" t="str">
            <v>Interest on Long Term Debt</v>
          </cell>
          <cell r="O125" t="str">
            <v>313020</v>
          </cell>
          <cell r="P125">
            <v>124</v>
          </cell>
          <cell r="Q125" t="str">
            <v>313020</v>
          </cell>
          <cell r="R125" t="str">
            <v>InterstLTD</v>
          </cell>
          <cell r="S125" t="str">
            <v>E</v>
          </cell>
          <cell r="T125" t="str">
            <v>3130.EXT</v>
          </cell>
          <cell r="U125" t="str">
            <v>Interest Paid / Payable - External</v>
          </cell>
        </row>
        <row r="126">
          <cell r="A126">
            <v>1</v>
          </cell>
          <cell r="B126" t="str">
            <v>P&amp;L Statement</v>
          </cell>
          <cell r="C126">
            <v>1</v>
          </cell>
          <cell r="D126" t="str">
            <v>Retained Profit</v>
          </cell>
          <cell r="E126">
            <v>124</v>
          </cell>
          <cell r="F126" t="str">
            <v>Total Interest</v>
          </cell>
          <cell r="G126">
            <v>124</v>
          </cell>
          <cell r="H126" t="str">
            <v>Total Interest</v>
          </cell>
          <cell r="I126">
            <v>124</v>
          </cell>
          <cell r="J126" t="str">
            <v>Interest Expense</v>
          </cell>
          <cell r="K126">
            <v>125</v>
          </cell>
          <cell r="L126" t="str">
            <v>Amortization of Bonds</v>
          </cell>
          <cell r="M126" t="str">
            <v>313021</v>
          </cell>
          <cell r="N126" t="str">
            <v>Amortization of Bonds</v>
          </cell>
          <cell r="O126" t="str">
            <v>313021</v>
          </cell>
          <cell r="P126">
            <v>125</v>
          </cell>
          <cell r="Q126" t="str">
            <v>313021</v>
          </cell>
          <cell r="R126" t="str">
            <v>AmtBonds</v>
          </cell>
          <cell r="S126" t="str">
            <v>E</v>
          </cell>
          <cell r="T126" t="str">
            <v>3130.EXT</v>
          </cell>
          <cell r="U126" t="str">
            <v>Interest Paid / Payable - External</v>
          </cell>
        </row>
        <row r="127">
          <cell r="A127">
            <v>1</v>
          </cell>
          <cell r="B127" t="str">
            <v>P&amp;L Statement</v>
          </cell>
          <cell r="C127">
            <v>1</v>
          </cell>
          <cell r="D127" t="str">
            <v>Retained Profit</v>
          </cell>
          <cell r="E127">
            <v>124</v>
          </cell>
          <cell r="F127" t="str">
            <v>Total Interest</v>
          </cell>
          <cell r="G127">
            <v>124</v>
          </cell>
          <cell r="H127" t="str">
            <v>Total Interest</v>
          </cell>
          <cell r="I127">
            <v>124</v>
          </cell>
          <cell r="J127" t="str">
            <v>Interest Expense</v>
          </cell>
          <cell r="K127">
            <v>126</v>
          </cell>
          <cell r="L127" t="str">
            <v>Amort Gain/Loss Reacq Debt</v>
          </cell>
          <cell r="M127" t="e">
            <v>#N/A</v>
          </cell>
          <cell r="N127" t="str">
            <v>Amort Gain/Loss Reacq Debt</v>
          </cell>
          <cell r="O127" t="e">
            <v>#N/A</v>
          </cell>
          <cell r="P127">
            <v>126</v>
          </cell>
          <cell r="Q127" t="str">
            <v>313022</v>
          </cell>
          <cell r="R127" t="str">
            <v>AmtRqdDebt</v>
          </cell>
          <cell r="S127" t="str">
            <v>E</v>
          </cell>
          <cell r="T127" t="str">
            <v>3130.EXT</v>
          </cell>
          <cell r="U127" t="str">
            <v>Interest Paid / Payable - External</v>
          </cell>
        </row>
        <row r="128">
          <cell r="A128">
            <v>1</v>
          </cell>
          <cell r="B128" t="str">
            <v>P&amp;L Statement</v>
          </cell>
          <cell r="C128">
            <v>1</v>
          </cell>
          <cell r="D128" t="str">
            <v>Retained Profit</v>
          </cell>
          <cell r="E128">
            <v>124</v>
          </cell>
          <cell r="F128" t="str">
            <v>Total Interest</v>
          </cell>
          <cell r="G128">
            <v>124</v>
          </cell>
          <cell r="H128" t="str">
            <v>Total Interest</v>
          </cell>
          <cell r="I128">
            <v>124</v>
          </cell>
          <cell r="J128" t="str">
            <v>Interest Expense</v>
          </cell>
          <cell r="K128">
            <v>127</v>
          </cell>
          <cell r="L128" t="str">
            <v>Gain/(Loss) Debt Retirement</v>
          </cell>
          <cell r="M128" t="e">
            <v>#N/A</v>
          </cell>
          <cell r="N128" t="str">
            <v>Gain/(Loss) Debt Retirement</v>
          </cell>
          <cell r="O128" t="e">
            <v>#N/A</v>
          </cell>
          <cell r="P128">
            <v>127</v>
          </cell>
          <cell r="Q128" t="str">
            <v>313023</v>
          </cell>
          <cell r="R128" t="str">
            <v>GnLsDbtRet</v>
          </cell>
          <cell r="S128" t="str">
            <v>E</v>
          </cell>
          <cell r="T128" t="str">
            <v>3130.EXT</v>
          </cell>
          <cell r="U128" t="str">
            <v>Interest Paid / Payable - External</v>
          </cell>
        </row>
        <row r="129">
          <cell r="A129">
            <v>1</v>
          </cell>
          <cell r="B129" t="str">
            <v>P&amp;L Statement</v>
          </cell>
          <cell r="C129">
            <v>1</v>
          </cell>
          <cell r="D129" t="str">
            <v>Retained Profit</v>
          </cell>
          <cell r="E129">
            <v>124</v>
          </cell>
          <cell r="F129" t="str">
            <v>Total Interest</v>
          </cell>
          <cell r="G129">
            <v>124</v>
          </cell>
          <cell r="H129" t="str">
            <v>Total Interest</v>
          </cell>
          <cell r="I129">
            <v>124</v>
          </cell>
          <cell r="J129" t="str">
            <v>Interest Expense</v>
          </cell>
          <cell r="K129">
            <v>128</v>
          </cell>
          <cell r="L129" t="str">
            <v>Interest-Associated Companies</v>
          </cell>
          <cell r="M129" t="str">
            <v>313024</v>
          </cell>
          <cell r="N129" t="str">
            <v>Interest-Associated Companies</v>
          </cell>
          <cell r="O129" t="str">
            <v>313024</v>
          </cell>
          <cell r="P129">
            <v>128</v>
          </cell>
          <cell r="Q129" t="str">
            <v>313024</v>
          </cell>
          <cell r="R129" t="str">
            <v>IntAsscCmp</v>
          </cell>
          <cell r="S129" t="str">
            <v>E</v>
          </cell>
          <cell r="T129" t="str">
            <v>3130.EXT</v>
          </cell>
          <cell r="U129" t="str">
            <v>Interest Paid / Payable - External</v>
          </cell>
        </row>
        <row r="130">
          <cell r="A130">
            <v>1</v>
          </cell>
          <cell r="B130" t="str">
            <v>P&amp;L Statement</v>
          </cell>
          <cell r="C130">
            <v>1</v>
          </cell>
          <cell r="D130" t="str">
            <v>Retained Profit</v>
          </cell>
          <cell r="E130">
            <v>124</v>
          </cell>
          <cell r="F130" t="str">
            <v>Total Interest</v>
          </cell>
          <cell r="G130">
            <v>124</v>
          </cell>
          <cell r="H130" t="str">
            <v>Total Interest</v>
          </cell>
          <cell r="I130">
            <v>124</v>
          </cell>
          <cell r="J130" t="str">
            <v>Interest Expense</v>
          </cell>
          <cell r="K130">
            <v>128</v>
          </cell>
          <cell r="L130" t="str">
            <v>Interest-Associated Companies</v>
          </cell>
          <cell r="M130" t="str">
            <v>313024</v>
          </cell>
          <cell r="N130" t="str">
            <v>Interest Exp-Assoc Co-NE Elim</v>
          </cell>
          <cell r="O130" t="e">
            <v>#N/A</v>
          </cell>
          <cell r="P130">
            <v>129</v>
          </cell>
          <cell r="Q130" t="str">
            <v>3130NE</v>
          </cell>
          <cell r="R130" t="str">
            <v>IntAsc NE</v>
          </cell>
          <cell r="S130" t="str">
            <v>E</v>
          </cell>
          <cell r="T130" t="str">
            <v>3130.EXT</v>
          </cell>
          <cell r="U130" t="str">
            <v>Interest Paid / Payable - External</v>
          </cell>
        </row>
        <row r="131">
          <cell r="A131">
            <v>1</v>
          </cell>
          <cell r="B131" t="str">
            <v>P&amp;L Statement</v>
          </cell>
          <cell r="C131">
            <v>1</v>
          </cell>
          <cell r="D131" t="str">
            <v>Retained Profit</v>
          </cell>
          <cell r="E131">
            <v>124</v>
          </cell>
          <cell r="F131" t="str">
            <v>Total Interest</v>
          </cell>
          <cell r="G131">
            <v>124</v>
          </cell>
          <cell r="H131" t="str">
            <v>Total Interest</v>
          </cell>
          <cell r="I131">
            <v>124</v>
          </cell>
          <cell r="J131" t="str">
            <v>Interest Expense</v>
          </cell>
          <cell r="K131">
            <v>128</v>
          </cell>
          <cell r="L131" t="str">
            <v>Interest-Associated Companies</v>
          </cell>
          <cell r="M131" t="str">
            <v>313024</v>
          </cell>
          <cell r="N131" t="str">
            <v>Interest Exp-Assoc Co-NY Elim</v>
          </cell>
          <cell r="O131" t="e">
            <v>#N/A</v>
          </cell>
          <cell r="P131">
            <v>130</v>
          </cell>
          <cell r="Q131" t="str">
            <v>3130NY</v>
          </cell>
          <cell r="R131" t="str">
            <v>IntAsc NY</v>
          </cell>
          <cell r="S131" t="str">
            <v>E</v>
          </cell>
          <cell r="T131" t="str">
            <v>3130.EXT</v>
          </cell>
          <cell r="U131" t="str">
            <v>Interest Paid / Payable - External</v>
          </cell>
        </row>
        <row r="132">
          <cell r="A132">
            <v>1</v>
          </cell>
          <cell r="B132" t="str">
            <v>P&amp;L Statement</v>
          </cell>
          <cell r="C132">
            <v>1</v>
          </cell>
          <cell r="D132" t="str">
            <v>Retained Profit</v>
          </cell>
          <cell r="E132">
            <v>124</v>
          </cell>
          <cell r="F132" t="str">
            <v>Total Interest</v>
          </cell>
          <cell r="G132">
            <v>124</v>
          </cell>
          <cell r="H132" t="str">
            <v>Total Interest</v>
          </cell>
          <cell r="I132">
            <v>124</v>
          </cell>
          <cell r="J132" t="str">
            <v>Interest Expense</v>
          </cell>
          <cell r="K132">
            <v>128</v>
          </cell>
          <cell r="L132" t="str">
            <v>Interest-Associated Companies</v>
          </cell>
          <cell r="M132" t="str">
            <v>313024</v>
          </cell>
          <cell r="N132" t="str">
            <v>Interest Exp-Assoc Co-ALL Elim</v>
          </cell>
          <cell r="O132" t="e">
            <v>#N/A</v>
          </cell>
          <cell r="P132">
            <v>131</v>
          </cell>
          <cell r="Q132" t="str">
            <v>3130AL</v>
          </cell>
          <cell r="R132" t="str">
            <v>IntAsc ALL</v>
          </cell>
          <cell r="S132" t="str">
            <v>E</v>
          </cell>
          <cell r="T132" t="str">
            <v>3130.EXT</v>
          </cell>
          <cell r="U132" t="str">
            <v>Interest Paid / Payable - External</v>
          </cell>
        </row>
        <row r="133">
          <cell r="A133">
            <v>1</v>
          </cell>
          <cell r="B133" t="str">
            <v>P&amp;L Statement</v>
          </cell>
          <cell r="C133">
            <v>1</v>
          </cell>
          <cell r="D133" t="str">
            <v>Retained Profit</v>
          </cell>
          <cell r="E133">
            <v>124</v>
          </cell>
          <cell r="F133" t="str">
            <v>Total Interest</v>
          </cell>
          <cell r="G133">
            <v>124</v>
          </cell>
          <cell r="H133" t="str">
            <v>Total Interest</v>
          </cell>
          <cell r="I133">
            <v>124</v>
          </cell>
          <cell r="J133" t="str">
            <v>Interest Expense</v>
          </cell>
          <cell r="K133">
            <v>132</v>
          </cell>
          <cell r="L133" t="str">
            <v>Notes Payable</v>
          </cell>
          <cell r="M133" t="str">
            <v>313025</v>
          </cell>
          <cell r="N133" t="str">
            <v>Notes Payable</v>
          </cell>
          <cell r="O133" t="str">
            <v>313025</v>
          </cell>
          <cell r="P133">
            <v>132</v>
          </cell>
          <cell r="Q133" t="str">
            <v>313025</v>
          </cell>
          <cell r="R133" t="str">
            <v>IntNotePay</v>
          </cell>
          <cell r="S133" t="str">
            <v>E</v>
          </cell>
          <cell r="T133" t="str">
            <v>3130.EXT</v>
          </cell>
          <cell r="U133" t="str">
            <v>Interest Paid / Payable - External</v>
          </cell>
        </row>
        <row r="134">
          <cell r="A134">
            <v>1</v>
          </cell>
          <cell r="B134" t="str">
            <v>P&amp;L Statement</v>
          </cell>
          <cell r="C134">
            <v>1</v>
          </cell>
          <cell r="D134" t="str">
            <v>Retained Profit</v>
          </cell>
          <cell r="E134">
            <v>124</v>
          </cell>
          <cell r="F134" t="str">
            <v>Total Interest</v>
          </cell>
          <cell r="G134">
            <v>124</v>
          </cell>
          <cell r="H134" t="str">
            <v>Total Interest</v>
          </cell>
          <cell r="I134">
            <v>124</v>
          </cell>
          <cell r="J134" t="str">
            <v>Interest Expense</v>
          </cell>
          <cell r="K134">
            <v>133</v>
          </cell>
          <cell r="L134" t="str">
            <v>Allow Brwd Funds Dur Const</v>
          </cell>
          <cell r="M134" t="str">
            <v>316000</v>
          </cell>
          <cell r="N134" t="str">
            <v>Allow Brwd Funds Dur Const</v>
          </cell>
          <cell r="O134" t="str">
            <v>316000</v>
          </cell>
          <cell r="P134">
            <v>133</v>
          </cell>
          <cell r="Q134" t="str">
            <v>316000</v>
          </cell>
          <cell r="R134" t="str">
            <v>ABrwdFDC</v>
          </cell>
          <cell r="S134" t="str">
            <v>E</v>
          </cell>
          <cell r="T134" t="str">
            <v>3160</v>
          </cell>
          <cell r="U134" t="str">
            <v>Interest Capitalised</v>
          </cell>
        </row>
        <row r="135">
          <cell r="A135">
            <v>1</v>
          </cell>
          <cell r="B135" t="str">
            <v>P&amp;L Statement</v>
          </cell>
          <cell r="C135">
            <v>1</v>
          </cell>
          <cell r="D135" t="str">
            <v>Retained Profit</v>
          </cell>
          <cell r="E135">
            <v>124</v>
          </cell>
          <cell r="F135" t="str">
            <v>Total Interest</v>
          </cell>
          <cell r="G135">
            <v>124</v>
          </cell>
          <cell r="H135" t="str">
            <v>Total Interest</v>
          </cell>
          <cell r="I135">
            <v>124</v>
          </cell>
          <cell r="J135" t="str">
            <v>Interest Expense</v>
          </cell>
          <cell r="K135">
            <v>134</v>
          </cell>
          <cell r="L135" t="str">
            <v>Interest Expense from Subs</v>
          </cell>
          <cell r="M135" t="str">
            <v>318020</v>
          </cell>
          <cell r="N135" t="str">
            <v>Interest Expense from Subs</v>
          </cell>
          <cell r="O135" t="str">
            <v>318020</v>
          </cell>
          <cell r="P135">
            <v>134</v>
          </cell>
          <cell r="Q135" t="str">
            <v>318020</v>
          </cell>
          <cell r="R135" t="str">
            <v>IntExpSubs</v>
          </cell>
          <cell r="S135" t="str">
            <v>E</v>
          </cell>
          <cell r="T135" t="str">
            <v>3180</v>
          </cell>
          <cell r="U135" t="str">
            <v>Net Interest - Share of Assoc Undertakings</v>
          </cell>
        </row>
        <row r="136">
          <cell r="A136">
            <v>1</v>
          </cell>
          <cell r="B136" t="str">
            <v>P&amp;L Statement</v>
          </cell>
          <cell r="C136">
            <v>1</v>
          </cell>
          <cell r="D136" t="str">
            <v>Retained Profit</v>
          </cell>
          <cell r="E136">
            <v>124</v>
          </cell>
          <cell r="F136" t="str">
            <v>Total Interest</v>
          </cell>
          <cell r="G136">
            <v>124</v>
          </cell>
          <cell r="H136" t="str">
            <v>Total Interest</v>
          </cell>
          <cell r="I136">
            <v>124</v>
          </cell>
          <cell r="J136" t="str">
            <v>Interest Expense</v>
          </cell>
          <cell r="K136">
            <v>135</v>
          </cell>
          <cell r="L136" t="str">
            <v>Interest Expense NGHI</v>
          </cell>
          <cell r="M136" t="str">
            <v>313064</v>
          </cell>
          <cell r="N136" t="str">
            <v>Interest Expense NGHI</v>
          </cell>
          <cell r="O136" t="str">
            <v>313064</v>
          </cell>
          <cell r="P136">
            <v>135</v>
          </cell>
          <cell r="Q136" t="str">
            <v>313064</v>
          </cell>
          <cell r="R136" t="str">
            <v>IntExpNGHI</v>
          </cell>
          <cell r="S136" t="str">
            <v>E</v>
          </cell>
          <cell r="T136" t="str">
            <v>3130.INT.NGHINCD</v>
          </cell>
          <cell r="U136" t="str">
            <v>Interest Paid / Payable - Internal</v>
          </cell>
        </row>
        <row r="137">
          <cell r="A137">
            <v>1</v>
          </cell>
          <cell r="B137" t="str">
            <v>P&amp;L Statement</v>
          </cell>
          <cell r="C137">
            <v>1</v>
          </cell>
          <cell r="D137" t="str">
            <v>Retained Profit</v>
          </cell>
          <cell r="E137">
            <v>124</v>
          </cell>
          <cell r="F137" t="str">
            <v>Total Interest</v>
          </cell>
          <cell r="G137">
            <v>124</v>
          </cell>
          <cell r="H137" t="str">
            <v>Total Interest</v>
          </cell>
          <cell r="I137">
            <v>124</v>
          </cell>
          <cell r="J137" t="str">
            <v>Interest Expense</v>
          </cell>
          <cell r="K137">
            <v>136</v>
          </cell>
          <cell r="L137" t="str">
            <v>Other Interest Expense</v>
          </cell>
          <cell r="M137" t="str">
            <v>313026</v>
          </cell>
          <cell r="N137" t="str">
            <v>Other Interest Expense</v>
          </cell>
          <cell r="O137" t="str">
            <v>313026</v>
          </cell>
          <cell r="P137">
            <v>136</v>
          </cell>
          <cell r="Q137" t="str">
            <v>313026</v>
          </cell>
          <cell r="R137" t="str">
            <v>IntExpOth</v>
          </cell>
          <cell r="S137" t="str">
            <v>E</v>
          </cell>
          <cell r="T137" t="str">
            <v>3130.EXT</v>
          </cell>
          <cell r="U137" t="str">
            <v>Interest Paid / Payable - External</v>
          </cell>
        </row>
        <row r="138">
          <cell r="A138">
            <v>1</v>
          </cell>
          <cell r="B138" t="str">
            <v>P&amp;L Statement</v>
          </cell>
          <cell r="C138">
            <v>1</v>
          </cell>
          <cell r="D138" t="str">
            <v>Retained Profit</v>
          </cell>
          <cell r="E138">
            <v>124</v>
          </cell>
          <cell r="F138" t="str">
            <v>Total Interest</v>
          </cell>
          <cell r="G138">
            <v>124</v>
          </cell>
          <cell r="H138" t="str">
            <v>Total Interest</v>
          </cell>
          <cell r="I138">
            <v>124</v>
          </cell>
          <cell r="J138" t="str">
            <v>Interest Expense</v>
          </cell>
          <cell r="K138">
            <v>136</v>
          </cell>
          <cell r="L138" t="str">
            <v>Other Interest Expense</v>
          </cell>
          <cell r="M138" t="str">
            <v>313026</v>
          </cell>
          <cell r="N138" t="str">
            <v>Other Interest Expense-NE Elim</v>
          </cell>
          <cell r="O138" t="e">
            <v>#N/A</v>
          </cell>
          <cell r="P138">
            <v>137</v>
          </cell>
          <cell r="Q138" t="str">
            <v>3131NE</v>
          </cell>
          <cell r="R138" t="str">
            <v>IntExp NE</v>
          </cell>
          <cell r="S138" t="str">
            <v>E</v>
          </cell>
          <cell r="T138" t="str">
            <v>3130.EXT</v>
          </cell>
          <cell r="U138" t="str">
            <v>Interest Paid / Payable - External</v>
          </cell>
        </row>
        <row r="139">
          <cell r="A139">
            <v>1</v>
          </cell>
          <cell r="B139" t="str">
            <v>P&amp;L Statement</v>
          </cell>
          <cell r="C139">
            <v>1</v>
          </cell>
          <cell r="D139" t="str">
            <v>Retained Profit</v>
          </cell>
          <cell r="E139">
            <v>124</v>
          </cell>
          <cell r="F139" t="str">
            <v>Total Interest</v>
          </cell>
          <cell r="G139">
            <v>124</v>
          </cell>
          <cell r="H139" t="str">
            <v>Total Interest</v>
          </cell>
          <cell r="I139">
            <v>124</v>
          </cell>
          <cell r="J139" t="str">
            <v>Interest Expense</v>
          </cell>
          <cell r="K139">
            <v>136</v>
          </cell>
          <cell r="L139" t="str">
            <v>Other Interest Expense</v>
          </cell>
          <cell r="M139" t="str">
            <v>313026</v>
          </cell>
          <cell r="N139" t="str">
            <v>Other Interest Expense-NY Elim</v>
          </cell>
          <cell r="O139" t="e">
            <v>#N/A</v>
          </cell>
          <cell r="P139">
            <v>138</v>
          </cell>
          <cell r="Q139" t="str">
            <v>3131NY</v>
          </cell>
          <cell r="R139" t="str">
            <v>IntExp NY</v>
          </cell>
          <cell r="S139" t="str">
            <v>E</v>
          </cell>
          <cell r="T139" t="str">
            <v>3130.EXT</v>
          </cell>
          <cell r="U139" t="str">
            <v>Interest Paid / Payable - External</v>
          </cell>
        </row>
        <row r="140">
          <cell r="A140">
            <v>1</v>
          </cell>
          <cell r="B140" t="str">
            <v>P&amp;L Statement</v>
          </cell>
          <cell r="C140">
            <v>1</v>
          </cell>
          <cell r="D140" t="str">
            <v>Retained Profit</v>
          </cell>
          <cell r="E140">
            <v>124</v>
          </cell>
          <cell r="F140" t="str">
            <v>Total Interest</v>
          </cell>
          <cell r="G140">
            <v>124</v>
          </cell>
          <cell r="H140" t="str">
            <v>Total Interest</v>
          </cell>
          <cell r="I140">
            <v>124</v>
          </cell>
          <cell r="J140" t="str">
            <v>Interest Expense</v>
          </cell>
          <cell r="K140">
            <v>136</v>
          </cell>
          <cell r="L140" t="str">
            <v>Other Interest Expense</v>
          </cell>
          <cell r="M140" t="str">
            <v>313026</v>
          </cell>
          <cell r="N140" t="str">
            <v>Other Interest Expense-AL Elim</v>
          </cell>
          <cell r="O140" t="str">
            <v>3131AL</v>
          </cell>
          <cell r="P140">
            <v>139</v>
          </cell>
          <cell r="Q140" t="str">
            <v>3131AL</v>
          </cell>
          <cell r="R140" t="str">
            <v>IntExp AL</v>
          </cell>
          <cell r="S140" t="str">
            <v>E</v>
          </cell>
          <cell r="T140" t="str">
            <v>3130.EXT</v>
          </cell>
          <cell r="U140" t="str">
            <v>Interest Paid / Payable - External</v>
          </cell>
        </row>
        <row r="141">
          <cell r="A141">
            <v>1</v>
          </cell>
          <cell r="B141" t="str">
            <v>P&amp;L Statement</v>
          </cell>
          <cell r="C141">
            <v>1</v>
          </cell>
          <cell r="D141" t="str">
            <v>Retained Profit</v>
          </cell>
          <cell r="E141">
            <v>124</v>
          </cell>
          <cell r="F141" t="str">
            <v>Total Interest</v>
          </cell>
          <cell r="G141">
            <v>124</v>
          </cell>
          <cell r="H141" t="str">
            <v>Total Interest</v>
          </cell>
          <cell r="I141">
            <v>124</v>
          </cell>
          <cell r="J141" t="str">
            <v>Interest Expense</v>
          </cell>
          <cell r="K141">
            <v>136</v>
          </cell>
          <cell r="L141" t="str">
            <v>Other Interest Expense</v>
          </cell>
          <cell r="M141" t="str">
            <v>313026</v>
          </cell>
          <cell r="N141" t="str">
            <v>Interest Expense NGUSLLC</v>
          </cell>
          <cell r="O141" t="str">
            <v>313065</v>
          </cell>
          <cell r="P141">
            <v>140</v>
          </cell>
          <cell r="Q141" t="str">
            <v>313065</v>
          </cell>
          <cell r="R141" t="str">
            <v>IntExpLLC</v>
          </cell>
          <cell r="S141" t="str">
            <v>E</v>
          </cell>
          <cell r="T141" t="str">
            <v>3130.INT.NGUSLLC</v>
          </cell>
          <cell r="U141" t="str">
            <v>Interest Paid / Payable - NGUSLLC</v>
          </cell>
        </row>
        <row r="142">
          <cell r="A142">
            <v>1</v>
          </cell>
          <cell r="B142" t="str">
            <v>P&amp;L Statement</v>
          </cell>
          <cell r="C142">
            <v>1</v>
          </cell>
          <cell r="D142" t="str">
            <v>Retained Profit</v>
          </cell>
          <cell r="E142">
            <v>124</v>
          </cell>
          <cell r="F142" t="str">
            <v>Total Interest</v>
          </cell>
          <cell r="G142">
            <v>124</v>
          </cell>
          <cell r="H142" t="str">
            <v>Total Interest</v>
          </cell>
          <cell r="I142">
            <v>124</v>
          </cell>
          <cell r="J142" t="str">
            <v>Interest Expense</v>
          </cell>
          <cell r="K142">
            <v>136</v>
          </cell>
          <cell r="L142" t="str">
            <v>Other Interest Expense</v>
          </cell>
          <cell r="M142" t="str">
            <v>313026</v>
          </cell>
          <cell r="N142" t="str">
            <v>Interest Expense NGEIGHTNEW</v>
          </cell>
          <cell r="O142" t="str">
            <v>313067</v>
          </cell>
          <cell r="P142">
            <v>141</v>
          </cell>
          <cell r="Q142" t="str">
            <v>313067</v>
          </cell>
          <cell r="R142" t="str">
            <v>IntExp8NEW</v>
          </cell>
          <cell r="S142" t="str">
            <v>E</v>
          </cell>
          <cell r="T142" t="str">
            <v>3130.INT.NGEIGHTNEW</v>
          </cell>
          <cell r="U142" t="str">
            <v>Interest Paid / Payable - NGEIGHTNEW</v>
          </cell>
        </row>
        <row r="143">
          <cell r="A143">
            <v>1</v>
          </cell>
          <cell r="B143" t="str">
            <v>P&amp;L Statement</v>
          </cell>
          <cell r="C143">
            <v>1</v>
          </cell>
          <cell r="D143" t="str">
            <v>Retained Profit</v>
          </cell>
          <cell r="E143">
            <v>124</v>
          </cell>
          <cell r="F143" t="str">
            <v>Total Interest</v>
          </cell>
          <cell r="G143">
            <v>124</v>
          </cell>
          <cell r="H143" t="str">
            <v>Total Interest</v>
          </cell>
          <cell r="I143">
            <v>124</v>
          </cell>
          <cell r="J143" t="str">
            <v>Interest Expense</v>
          </cell>
          <cell r="K143">
            <v>136</v>
          </cell>
          <cell r="L143" t="str">
            <v>Other Interest Expense</v>
          </cell>
          <cell r="M143" t="str">
            <v>313026</v>
          </cell>
          <cell r="N143" t="str">
            <v>Interest Expense NGELEVEN</v>
          </cell>
          <cell r="O143" t="str">
            <v>313069</v>
          </cell>
          <cell r="P143">
            <v>142</v>
          </cell>
          <cell r="Q143" t="str">
            <v>313069</v>
          </cell>
          <cell r="R143" t="str">
            <v>IntExpNG11</v>
          </cell>
          <cell r="S143" t="str">
            <v>E</v>
          </cell>
          <cell r="T143" t="str">
            <v>3130.INT.NGELEVEN</v>
          </cell>
          <cell r="U143" t="str">
            <v>Interest Paid / Payable - NGELEVEN</v>
          </cell>
        </row>
        <row r="144">
          <cell r="A144">
            <v>1</v>
          </cell>
          <cell r="B144" t="str">
            <v>P&amp;L Statement</v>
          </cell>
          <cell r="C144">
            <v>1</v>
          </cell>
          <cell r="D144" t="str">
            <v>Retained Profit</v>
          </cell>
          <cell r="E144">
            <v>124</v>
          </cell>
          <cell r="F144" t="str">
            <v>Total Interest</v>
          </cell>
          <cell r="G144">
            <v>124</v>
          </cell>
          <cell r="H144" t="str">
            <v>Total Interest</v>
          </cell>
          <cell r="I144">
            <v>124</v>
          </cell>
          <cell r="J144" t="str">
            <v>Interest Expense</v>
          </cell>
          <cell r="K144">
            <v>136</v>
          </cell>
          <cell r="L144" t="str">
            <v>Other Interest Expense</v>
          </cell>
          <cell r="M144" t="str">
            <v>313026</v>
          </cell>
          <cell r="N144" t="str">
            <v>Interest Expense NGG</v>
          </cell>
          <cell r="O144" t="e">
            <v>#N/A</v>
          </cell>
          <cell r="P144">
            <v>143</v>
          </cell>
          <cell r="Q144" t="str">
            <v>313063</v>
          </cell>
          <cell r="R144" t="str">
            <v>IntExpNGG</v>
          </cell>
          <cell r="S144" t="str">
            <v>E</v>
          </cell>
          <cell r="T144" t="str">
            <v>3130.INT.NGGACQ</v>
          </cell>
          <cell r="U144" t="str">
            <v>Interest Paid / Payable - NGG</v>
          </cell>
        </row>
        <row r="145">
          <cell r="A145">
            <v>1</v>
          </cell>
          <cell r="B145" t="str">
            <v>P&amp;L Statement</v>
          </cell>
          <cell r="C145">
            <v>1</v>
          </cell>
          <cell r="D145" t="str">
            <v>Retained Profit</v>
          </cell>
          <cell r="E145">
            <v>124</v>
          </cell>
          <cell r="F145" t="str">
            <v>Total Interest</v>
          </cell>
          <cell r="G145">
            <v>124</v>
          </cell>
          <cell r="H145" t="str">
            <v>Total Interest</v>
          </cell>
          <cell r="I145">
            <v>124</v>
          </cell>
          <cell r="J145" t="str">
            <v>Interest Expense</v>
          </cell>
          <cell r="K145">
            <v>136</v>
          </cell>
          <cell r="L145" t="str">
            <v>Other Interest Expense</v>
          </cell>
          <cell r="M145" t="str">
            <v>313026</v>
          </cell>
          <cell r="N145" t="str">
            <v>Interest Expense NGHL</v>
          </cell>
          <cell r="O145" t="e">
            <v>#N/A</v>
          </cell>
          <cell r="P145">
            <v>144</v>
          </cell>
          <cell r="Q145" t="str">
            <v>313059</v>
          </cell>
          <cell r="R145" t="str">
            <v>IntExpNGHL</v>
          </cell>
          <cell r="S145" t="str">
            <v>E</v>
          </cell>
          <cell r="T145" t="str">
            <v>3130.INT.NGHL</v>
          </cell>
          <cell r="U145" t="str">
            <v>Interest Paid / Payable - NGHL</v>
          </cell>
        </row>
        <row r="146">
          <cell r="A146">
            <v>1</v>
          </cell>
          <cell r="B146" t="str">
            <v>P&amp;L Statement</v>
          </cell>
          <cell r="C146">
            <v>1</v>
          </cell>
          <cell r="D146" t="str">
            <v>Retained Profit</v>
          </cell>
          <cell r="E146">
            <v>124</v>
          </cell>
          <cell r="F146" t="str">
            <v>Total Interest</v>
          </cell>
          <cell r="G146">
            <v>124</v>
          </cell>
          <cell r="H146" t="str">
            <v>Total Interest</v>
          </cell>
          <cell r="I146">
            <v>145</v>
          </cell>
          <cell r="J146" t="str">
            <v>Interest Income</v>
          </cell>
          <cell r="K146">
            <v>145</v>
          </cell>
          <cell r="L146" t="str">
            <v>Interest Income-Int</v>
          </cell>
          <cell r="M146" t="e">
            <v>#N/A</v>
          </cell>
          <cell r="N146" t="str">
            <v>Interest Income-NGG</v>
          </cell>
          <cell r="O146" t="str">
            <v>311063</v>
          </cell>
          <cell r="P146">
            <v>145</v>
          </cell>
          <cell r="Q146" t="str">
            <v>311063</v>
          </cell>
          <cell r="R146" t="str">
            <v>IntIncNGG</v>
          </cell>
          <cell r="S146" t="str">
            <v>R</v>
          </cell>
          <cell r="T146" t="str">
            <v>3110.INT.NGG</v>
          </cell>
          <cell r="U146" t="str">
            <v>Interest Received / Receivable - NGG</v>
          </cell>
        </row>
        <row r="147">
          <cell r="A147">
            <v>1</v>
          </cell>
          <cell r="B147" t="str">
            <v>P&amp;L Statement</v>
          </cell>
          <cell r="C147">
            <v>1</v>
          </cell>
          <cell r="D147" t="str">
            <v>Retained Profit</v>
          </cell>
          <cell r="E147">
            <v>124</v>
          </cell>
          <cell r="F147" t="str">
            <v>Total Interest</v>
          </cell>
          <cell r="G147">
            <v>124</v>
          </cell>
          <cell r="H147" t="str">
            <v>Total Interest</v>
          </cell>
          <cell r="I147">
            <v>145</v>
          </cell>
          <cell r="J147" t="str">
            <v>Interest Income</v>
          </cell>
          <cell r="K147">
            <v>145</v>
          </cell>
          <cell r="L147" t="str">
            <v>Interest Income-Int</v>
          </cell>
          <cell r="M147" t="e">
            <v>#N/A</v>
          </cell>
          <cell r="N147" t="str">
            <v>Interest Income-NGHI</v>
          </cell>
          <cell r="O147" t="str">
            <v>311064</v>
          </cell>
          <cell r="P147">
            <v>146</v>
          </cell>
          <cell r="Q147" t="str">
            <v>311064</v>
          </cell>
          <cell r="R147" t="str">
            <v>IntIncNGHI</v>
          </cell>
          <cell r="S147" t="str">
            <v>R</v>
          </cell>
          <cell r="T147" t="str">
            <v>3110.INT.NGHINCD</v>
          </cell>
          <cell r="U147" t="str">
            <v>Interest Received / Receivable - NGHINCD</v>
          </cell>
        </row>
        <row r="148">
          <cell r="A148">
            <v>1</v>
          </cell>
          <cell r="B148" t="str">
            <v>P&amp;L Statement</v>
          </cell>
          <cell r="C148">
            <v>1</v>
          </cell>
          <cell r="D148" t="str">
            <v>Retained Profit</v>
          </cell>
          <cell r="E148">
            <v>124</v>
          </cell>
          <cell r="F148" t="str">
            <v>Total Interest</v>
          </cell>
          <cell r="G148">
            <v>124</v>
          </cell>
          <cell r="H148" t="str">
            <v>Total Interest</v>
          </cell>
          <cell r="I148">
            <v>145</v>
          </cell>
          <cell r="J148" t="str">
            <v>Interest Income</v>
          </cell>
          <cell r="K148">
            <v>145</v>
          </cell>
          <cell r="L148" t="str">
            <v>Interest Income-Int</v>
          </cell>
          <cell r="M148" t="e">
            <v>#N/A</v>
          </cell>
          <cell r="N148" t="str">
            <v>Interest Income-NGUSAUS</v>
          </cell>
          <cell r="O148" t="str">
            <v>311066</v>
          </cell>
          <cell r="P148">
            <v>147</v>
          </cell>
          <cell r="Q148" t="str">
            <v>311066</v>
          </cell>
          <cell r="R148" t="str">
            <v>IntIncUSA</v>
          </cell>
          <cell r="S148" t="str">
            <v>R</v>
          </cell>
          <cell r="T148" t="str">
            <v>3110.INT.NGUSAUS</v>
          </cell>
          <cell r="U148" t="str">
            <v>Interest Received / Receivable - NGUSAUS</v>
          </cell>
        </row>
        <row r="149">
          <cell r="A149">
            <v>1</v>
          </cell>
          <cell r="B149" t="str">
            <v>P&amp;L Statement</v>
          </cell>
          <cell r="C149">
            <v>1</v>
          </cell>
          <cell r="D149" t="str">
            <v>Retained Profit</v>
          </cell>
          <cell r="E149">
            <v>124</v>
          </cell>
          <cell r="F149" t="str">
            <v>Total Interest</v>
          </cell>
          <cell r="G149">
            <v>124</v>
          </cell>
          <cell r="H149" t="str">
            <v>Total Interest</v>
          </cell>
          <cell r="I149">
            <v>145</v>
          </cell>
          <cell r="J149" t="str">
            <v>Interest Income</v>
          </cell>
          <cell r="K149">
            <v>148</v>
          </cell>
          <cell r="L149" t="str">
            <v>Interest Income</v>
          </cell>
          <cell r="M149">
            <v>0</v>
          </cell>
          <cell r="N149" t="str">
            <v>Interest Income</v>
          </cell>
          <cell r="O149">
            <v>0</v>
          </cell>
          <cell r="P149">
            <v>148</v>
          </cell>
          <cell r="Q149" t="str">
            <v>311062</v>
          </cell>
          <cell r="R149" t="str">
            <v>IntIncExtl</v>
          </cell>
          <cell r="S149" t="str">
            <v>R</v>
          </cell>
          <cell r="T149" t="str">
            <v>3110.EXT</v>
          </cell>
          <cell r="U149" t="str">
            <v>Interest Received / Receivable - External</v>
          </cell>
        </row>
        <row r="150">
          <cell r="A150">
            <v>1</v>
          </cell>
          <cell r="B150" t="str">
            <v>P&amp;L Statement</v>
          </cell>
          <cell r="C150">
            <v>1</v>
          </cell>
          <cell r="D150" t="str">
            <v>Retained Profit</v>
          </cell>
          <cell r="E150">
            <v>124</v>
          </cell>
          <cell r="F150" t="str">
            <v>Total Interest</v>
          </cell>
          <cell r="G150">
            <v>124</v>
          </cell>
          <cell r="H150" t="str">
            <v>Total Interest</v>
          </cell>
          <cell r="I150">
            <v>145</v>
          </cell>
          <cell r="J150" t="str">
            <v>Interest Income</v>
          </cell>
          <cell r="K150">
            <v>148</v>
          </cell>
          <cell r="L150" t="str">
            <v>Interest Income</v>
          </cell>
          <cell r="M150">
            <v>0</v>
          </cell>
          <cell r="N150" t="str">
            <v>Interest Income-NE Elim</v>
          </cell>
          <cell r="O150" t="e">
            <v>#N/A</v>
          </cell>
          <cell r="P150">
            <v>149</v>
          </cell>
          <cell r="Q150" t="str">
            <v>3110NE</v>
          </cell>
          <cell r="R150" t="str">
            <v>IntIncICNE</v>
          </cell>
          <cell r="S150" t="str">
            <v>R</v>
          </cell>
          <cell r="T150" t="str">
            <v>3110.EXT</v>
          </cell>
          <cell r="U150" t="str">
            <v>Interest Received / Receivable - External</v>
          </cell>
        </row>
        <row r="151">
          <cell r="A151">
            <v>1</v>
          </cell>
          <cell r="B151" t="str">
            <v>P&amp;L Statement</v>
          </cell>
          <cell r="C151">
            <v>1</v>
          </cell>
          <cell r="D151" t="str">
            <v>Retained Profit</v>
          </cell>
          <cell r="E151">
            <v>124</v>
          </cell>
          <cell r="F151" t="str">
            <v>Total Interest</v>
          </cell>
          <cell r="G151">
            <v>124</v>
          </cell>
          <cell r="H151" t="str">
            <v>Total Interest</v>
          </cell>
          <cell r="I151">
            <v>145</v>
          </cell>
          <cell r="J151" t="str">
            <v>Interest Income</v>
          </cell>
          <cell r="K151">
            <v>148</v>
          </cell>
          <cell r="L151" t="str">
            <v>Interest Income</v>
          </cell>
          <cell r="M151">
            <v>0</v>
          </cell>
          <cell r="N151" t="str">
            <v>Interest Income-NY Elim</v>
          </cell>
          <cell r="O151" t="e">
            <v>#N/A</v>
          </cell>
          <cell r="P151">
            <v>150</v>
          </cell>
          <cell r="Q151" t="str">
            <v>3110NY</v>
          </cell>
          <cell r="R151" t="str">
            <v>IntIncICNY</v>
          </cell>
          <cell r="S151" t="str">
            <v>R</v>
          </cell>
          <cell r="T151" t="str">
            <v>3110.EXT</v>
          </cell>
          <cell r="U151" t="str">
            <v>Interest Received / Receivable - External</v>
          </cell>
        </row>
        <row r="152">
          <cell r="A152">
            <v>1</v>
          </cell>
          <cell r="B152" t="str">
            <v>P&amp;L Statement</v>
          </cell>
          <cell r="C152">
            <v>1</v>
          </cell>
          <cell r="D152" t="str">
            <v>Retained Profit</v>
          </cell>
          <cell r="E152">
            <v>124</v>
          </cell>
          <cell r="F152" t="str">
            <v>Total Interest</v>
          </cell>
          <cell r="G152">
            <v>124</v>
          </cell>
          <cell r="H152" t="str">
            <v>Total Interest</v>
          </cell>
          <cell r="I152">
            <v>145</v>
          </cell>
          <cell r="J152" t="str">
            <v>Interest Income</v>
          </cell>
          <cell r="K152">
            <v>148</v>
          </cell>
          <cell r="L152" t="str">
            <v>Interest Income</v>
          </cell>
          <cell r="M152">
            <v>0</v>
          </cell>
          <cell r="N152" t="str">
            <v>Interest Income-ALL Elim</v>
          </cell>
          <cell r="O152" t="e">
            <v>#N/A</v>
          </cell>
          <cell r="P152">
            <v>151</v>
          </cell>
          <cell r="Q152" t="str">
            <v>3110AL</v>
          </cell>
          <cell r="R152" t="str">
            <v>IntIncICAL</v>
          </cell>
          <cell r="S152" t="str">
            <v>R</v>
          </cell>
          <cell r="T152" t="str">
            <v>3110.EXT</v>
          </cell>
          <cell r="U152" t="str">
            <v>Interest Received / Receivable - External</v>
          </cell>
        </row>
        <row r="153">
          <cell r="A153">
            <v>1</v>
          </cell>
          <cell r="B153" t="str">
            <v>P&amp;L Statement</v>
          </cell>
          <cell r="C153">
            <v>1</v>
          </cell>
          <cell r="D153" t="str">
            <v>Retained Profit</v>
          </cell>
          <cell r="E153">
            <v>124</v>
          </cell>
          <cell r="F153" t="str">
            <v>Total Interest</v>
          </cell>
          <cell r="G153">
            <v>124</v>
          </cell>
          <cell r="H153" t="str">
            <v>Total Interest</v>
          </cell>
          <cell r="I153">
            <v>145</v>
          </cell>
          <cell r="J153" t="str">
            <v>Interest Income</v>
          </cell>
          <cell r="K153">
            <v>152</v>
          </cell>
          <cell r="L153" t="str">
            <v>AFUDC</v>
          </cell>
          <cell r="M153" t="str">
            <v>311090</v>
          </cell>
          <cell r="N153" t="str">
            <v>AFUDC</v>
          </cell>
          <cell r="O153" t="str">
            <v>311090</v>
          </cell>
          <cell r="P153">
            <v>152</v>
          </cell>
          <cell r="Q153" t="str">
            <v>311090</v>
          </cell>
          <cell r="R153" t="str">
            <v>AFUDC</v>
          </cell>
          <cell r="S153" t="str">
            <v>R</v>
          </cell>
          <cell r="T153" t="str">
            <v>3110.EXT</v>
          </cell>
          <cell r="U153" t="str">
            <v>Interest Received / Receivable - External</v>
          </cell>
        </row>
        <row r="154">
          <cell r="A154">
            <v>1</v>
          </cell>
          <cell r="B154" t="str">
            <v>P&amp;L Statement</v>
          </cell>
          <cell r="C154">
            <v>1</v>
          </cell>
          <cell r="D154" t="str">
            <v>Retained Profit</v>
          </cell>
          <cell r="E154">
            <v>124</v>
          </cell>
          <cell r="F154" t="str">
            <v>Total Interest</v>
          </cell>
          <cell r="G154">
            <v>124</v>
          </cell>
          <cell r="H154" t="str">
            <v>Total Interest</v>
          </cell>
          <cell r="I154">
            <v>145</v>
          </cell>
          <cell r="J154" t="str">
            <v>Interest Income</v>
          </cell>
          <cell r="K154">
            <v>153</v>
          </cell>
          <cell r="L154" t="str">
            <v>Interest Income from Subs</v>
          </cell>
          <cell r="M154" t="str">
            <v>318021</v>
          </cell>
          <cell r="N154" t="str">
            <v>Interest Income from Subs</v>
          </cell>
          <cell r="O154" t="str">
            <v>318021</v>
          </cell>
          <cell r="P154">
            <v>153</v>
          </cell>
          <cell r="Q154" t="str">
            <v>318021</v>
          </cell>
          <cell r="R154" t="str">
            <v>IntIncSubs</v>
          </cell>
          <cell r="S154" t="str">
            <v>R</v>
          </cell>
          <cell r="T154" t="str">
            <v>3180</v>
          </cell>
          <cell r="U154" t="str">
            <v>Net Interest - Share of Assoc Undertakings</v>
          </cell>
        </row>
        <row r="155">
          <cell r="A155">
            <v>1</v>
          </cell>
          <cell r="B155" t="str">
            <v>P&amp;L Statement</v>
          </cell>
          <cell r="C155">
            <v>1</v>
          </cell>
          <cell r="D155" t="str">
            <v>Retained Profit</v>
          </cell>
          <cell r="E155">
            <v>154</v>
          </cell>
          <cell r="F155" t="str">
            <v>Total Taxes</v>
          </cell>
          <cell r="G155">
            <v>154</v>
          </cell>
          <cell r="H155" t="str">
            <v>Total Taxes</v>
          </cell>
          <cell r="I155">
            <v>154</v>
          </cell>
          <cell r="J155" t="str">
            <v>Total Taxes</v>
          </cell>
          <cell r="K155">
            <v>154</v>
          </cell>
          <cell r="L155" t="str">
            <v>Current Taxes</v>
          </cell>
          <cell r="M155" t="str">
            <v>331020</v>
          </cell>
          <cell r="N155" t="str">
            <v>Current Taxes</v>
          </cell>
          <cell r="O155" t="str">
            <v>331020</v>
          </cell>
          <cell r="P155">
            <v>154</v>
          </cell>
          <cell r="Q155" t="str">
            <v>331020</v>
          </cell>
          <cell r="R155" t="str">
            <v>CurrTax</v>
          </cell>
          <cell r="S155" t="str">
            <v>E</v>
          </cell>
          <cell r="T155" t="str">
            <v>3310.CURRENT</v>
          </cell>
          <cell r="U155" t="str">
            <v>Taxation - Group excl Associates &amp; JV's - Current Tax</v>
          </cell>
        </row>
        <row r="156">
          <cell r="A156">
            <v>1</v>
          </cell>
          <cell r="B156" t="str">
            <v>P&amp;L Statement</v>
          </cell>
          <cell r="C156">
            <v>1</v>
          </cell>
          <cell r="D156" t="str">
            <v>Retained Profit</v>
          </cell>
          <cell r="E156">
            <v>154</v>
          </cell>
          <cell r="F156" t="str">
            <v>Total Taxes</v>
          </cell>
          <cell r="G156">
            <v>154</v>
          </cell>
          <cell r="H156" t="str">
            <v>Total Taxes</v>
          </cell>
          <cell r="I156">
            <v>154</v>
          </cell>
          <cell r="J156" t="str">
            <v>Total Taxes</v>
          </cell>
          <cell r="K156">
            <v>155</v>
          </cell>
          <cell r="L156" t="str">
            <v>Current Taxes - Excep Items</v>
          </cell>
          <cell r="M156" t="e">
            <v>#N/A</v>
          </cell>
          <cell r="N156" t="str">
            <v>Current Taxes - Excep Items</v>
          </cell>
          <cell r="O156" t="e">
            <v>#N/A</v>
          </cell>
          <cell r="P156">
            <v>155</v>
          </cell>
          <cell r="Q156" t="str">
            <v>331021</v>
          </cell>
          <cell r="R156" t="str">
            <v>CurTxExcep</v>
          </cell>
          <cell r="S156" t="str">
            <v>E</v>
          </cell>
          <cell r="T156" t="str">
            <v>3310.EXCEPT</v>
          </cell>
          <cell r="U156" t="str">
            <v>Taxation - Group excl Associates &amp; JV's - Exceptional Items</v>
          </cell>
        </row>
        <row r="157">
          <cell r="A157">
            <v>1</v>
          </cell>
          <cell r="B157" t="str">
            <v>P&amp;L Statement</v>
          </cell>
          <cell r="C157">
            <v>1</v>
          </cell>
          <cell r="D157" t="str">
            <v>Retained Profit</v>
          </cell>
          <cell r="E157">
            <v>154</v>
          </cell>
          <cell r="F157" t="str">
            <v>Total Taxes</v>
          </cell>
          <cell r="G157">
            <v>154</v>
          </cell>
          <cell r="H157" t="str">
            <v>Total Taxes</v>
          </cell>
          <cell r="I157">
            <v>154</v>
          </cell>
          <cell r="J157" t="str">
            <v>Total Taxes</v>
          </cell>
          <cell r="K157">
            <v>156</v>
          </cell>
          <cell r="L157" t="str">
            <v>Deferred Taxes</v>
          </cell>
          <cell r="M157" t="str">
            <v>331022</v>
          </cell>
          <cell r="N157" t="str">
            <v>Deferred Taxes</v>
          </cell>
          <cell r="O157" t="str">
            <v>331022</v>
          </cell>
          <cell r="P157">
            <v>156</v>
          </cell>
          <cell r="Q157" t="str">
            <v>331022</v>
          </cell>
          <cell r="R157" t="str">
            <v>DefTax</v>
          </cell>
          <cell r="S157" t="str">
            <v>E</v>
          </cell>
          <cell r="T157" t="str">
            <v>3310.DEFERRED</v>
          </cell>
          <cell r="U157" t="str">
            <v>Taxation - Group excl Associates &amp; JV's - Deferred Tax</v>
          </cell>
        </row>
        <row r="158">
          <cell r="A158">
            <v>1</v>
          </cell>
          <cell r="B158" t="str">
            <v>P&amp;L Statement</v>
          </cell>
          <cell r="C158">
            <v>1</v>
          </cell>
          <cell r="D158" t="str">
            <v>Retained Profit</v>
          </cell>
          <cell r="E158">
            <v>154</v>
          </cell>
          <cell r="F158" t="str">
            <v>Total Taxes</v>
          </cell>
          <cell r="G158">
            <v>154</v>
          </cell>
          <cell r="H158" t="str">
            <v>Total Taxes</v>
          </cell>
          <cell r="I158">
            <v>154</v>
          </cell>
          <cell r="J158" t="str">
            <v>Total Taxes</v>
          </cell>
          <cell r="K158">
            <v>157</v>
          </cell>
          <cell r="L158" t="str">
            <v>Deferred Taxes - Excep Items</v>
          </cell>
          <cell r="M158" t="e">
            <v>#N/A</v>
          </cell>
          <cell r="N158" t="str">
            <v>Deferred Taxes - Excep Items</v>
          </cell>
          <cell r="O158" t="e">
            <v>#N/A</v>
          </cell>
          <cell r="P158">
            <v>157</v>
          </cell>
          <cell r="Q158" t="str">
            <v>331023</v>
          </cell>
          <cell r="R158" t="str">
            <v>DefTxExcep</v>
          </cell>
          <cell r="S158" t="str">
            <v>E</v>
          </cell>
          <cell r="T158" t="str">
            <v>3310.DEFERRED</v>
          </cell>
          <cell r="U158" t="str">
            <v>Taxation - Group excl Associates &amp; JV's - Deferred Tax</v>
          </cell>
        </row>
        <row r="159">
          <cell r="A159">
            <v>1</v>
          </cell>
          <cell r="B159" t="str">
            <v>P&amp;L Statement</v>
          </cell>
          <cell r="C159">
            <v>1</v>
          </cell>
          <cell r="D159" t="str">
            <v>Retained Profit</v>
          </cell>
          <cell r="E159">
            <v>154</v>
          </cell>
          <cell r="F159" t="str">
            <v>Total Taxes</v>
          </cell>
          <cell r="G159">
            <v>154</v>
          </cell>
          <cell r="H159" t="str">
            <v>Total Taxes</v>
          </cell>
          <cell r="I159">
            <v>154</v>
          </cell>
          <cell r="J159" t="str">
            <v>Total Taxes</v>
          </cell>
          <cell r="K159">
            <v>158</v>
          </cell>
          <cell r="L159" t="str">
            <v>Subsidiary Taxes</v>
          </cell>
          <cell r="M159" t="str">
            <v>332000</v>
          </cell>
          <cell r="N159" t="str">
            <v>Subsidiary Taxes</v>
          </cell>
          <cell r="O159" t="str">
            <v>332000</v>
          </cell>
          <cell r="P159">
            <v>158</v>
          </cell>
          <cell r="Q159" t="str">
            <v>332000</v>
          </cell>
          <cell r="R159" t="str">
            <v>SubsTax</v>
          </cell>
          <cell r="S159" t="str">
            <v>E</v>
          </cell>
          <cell r="T159" t="str">
            <v>3320</v>
          </cell>
          <cell r="U159" t="str">
            <v>Share of Associated Undertakings Tax</v>
          </cell>
        </row>
        <row r="160">
          <cell r="A160">
            <v>1</v>
          </cell>
          <cell r="B160" t="str">
            <v>P&amp;L Statement</v>
          </cell>
          <cell r="C160">
            <v>1</v>
          </cell>
          <cell r="D160" t="str">
            <v>Retained Profit</v>
          </cell>
          <cell r="E160">
            <v>154</v>
          </cell>
          <cell r="F160" t="str">
            <v>Total Taxes</v>
          </cell>
          <cell r="G160">
            <v>154</v>
          </cell>
          <cell r="H160" t="str">
            <v>Total Taxes</v>
          </cell>
          <cell r="I160">
            <v>154</v>
          </cell>
          <cell r="J160" t="str">
            <v>Total Taxes</v>
          </cell>
          <cell r="K160">
            <v>159</v>
          </cell>
          <cell r="L160" t="str">
            <v>Investment Tax Credit</v>
          </cell>
          <cell r="M160" t="str">
            <v>331024</v>
          </cell>
          <cell r="N160" t="str">
            <v>Investment Tax Credit</v>
          </cell>
          <cell r="O160" t="str">
            <v>331024</v>
          </cell>
          <cell r="P160">
            <v>159</v>
          </cell>
          <cell r="Q160" t="str">
            <v>331024</v>
          </cell>
          <cell r="R160" t="str">
            <v>ITC</v>
          </cell>
          <cell r="S160" t="str">
            <v>E</v>
          </cell>
          <cell r="T160" t="str">
            <v>3310.ITC</v>
          </cell>
          <cell r="U160" t="str">
            <v>Taxation - Group excl Associates &amp; JV's - Unamortised Investment Tax Credito</v>
          </cell>
        </row>
        <row r="161">
          <cell r="A161">
            <v>1</v>
          </cell>
          <cell r="B161" t="str">
            <v>P&amp;L Statement</v>
          </cell>
          <cell r="C161">
            <v>1</v>
          </cell>
          <cell r="D161" t="str">
            <v>Retained Profit</v>
          </cell>
          <cell r="E161">
            <v>160</v>
          </cell>
          <cell r="F161" t="str">
            <v>Minority Interest</v>
          </cell>
          <cell r="G161">
            <v>160</v>
          </cell>
          <cell r="H161" t="str">
            <v>Minority Interest</v>
          </cell>
          <cell r="I161">
            <v>160</v>
          </cell>
          <cell r="J161" t="str">
            <v>Minority Interest</v>
          </cell>
          <cell r="K161">
            <v>160</v>
          </cell>
          <cell r="L161" t="str">
            <v>Minority Interest</v>
          </cell>
          <cell r="M161" t="str">
            <v>351081</v>
          </cell>
          <cell r="N161" t="str">
            <v>Minority Interest</v>
          </cell>
          <cell r="O161" t="str">
            <v>351081</v>
          </cell>
          <cell r="P161">
            <v>160</v>
          </cell>
          <cell r="Q161" t="str">
            <v>351081</v>
          </cell>
          <cell r="R161" t="str">
            <v>MinInterst</v>
          </cell>
          <cell r="S161" t="str">
            <v>E</v>
          </cell>
          <cell r="T161" t="str">
            <v>3510.EQUITY</v>
          </cell>
          <cell r="U161" t="str">
            <v>Minority Interest - Group excl Ass &amp; JVs - Equity</v>
          </cell>
        </row>
        <row r="162">
          <cell r="A162">
            <v>1</v>
          </cell>
          <cell r="B162" t="str">
            <v>P&amp;L Statement</v>
          </cell>
          <cell r="C162">
            <v>1</v>
          </cell>
          <cell r="D162" t="str">
            <v>Retained Profit</v>
          </cell>
          <cell r="E162">
            <v>161</v>
          </cell>
          <cell r="F162" t="str">
            <v>Preferred Dividends</v>
          </cell>
          <cell r="G162">
            <v>161</v>
          </cell>
          <cell r="H162" t="str">
            <v>Preferred Dividends</v>
          </cell>
          <cell r="I162">
            <v>161</v>
          </cell>
          <cell r="J162" t="str">
            <v>Preferred Dividends</v>
          </cell>
          <cell r="K162">
            <v>161</v>
          </cell>
          <cell r="L162" t="str">
            <v>Preferred Dividends</v>
          </cell>
          <cell r="M162" t="str">
            <v>351082</v>
          </cell>
          <cell r="N162" t="str">
            <v>Preferred Dividends</v>
          </cell>
          <cell r="O162" t="str">
            <v>351082</v>
          </cell>
          <cell r="P162">
            <v>161</v>
          </cell>
          <cell r="Q162" t="str">
            <v>351082</v>
          </cell>
          <cell r="R162" t="str">
            <v>PrefDivs</v>
          </cell>
          <cell r="S162" t="str">
            <v>E</v>
          </cell>
          <cell r="T162" t="str">
            <v>3510.NONEQU</v>
          </cell>
          <cell r="U162" t="str">
            <v>Minority Interest - Group excl Ass &amp; JVs - Non Equity</v>
          </cell>
        </row>
        <row r="163">
          <cell r="A163">
            <v>1</v>
          </cell>
          <cell r="B163" t="str">
            <v>P&amp;L Statement</v>
          </cell>
          <cell r="C163">
            <v>1</v>
          </cell>
          <cell r="D163" t="str">
            <v>Retained Profit</v>
          </cell>
          <cell r="E163">
            <v>162</v>
          </cell>
          <cell r="F163" t="str">
            <v>Common Dividends</v>
          </cell>
          <cell r="G163">
            <v>162</v>
          </cell>
          <cell r="H163" t="str">
            <v>Common Dividends</v>
          </cell>
          <cell r="I163">
            <v>162</v>
          </cell>
          <cell r="J163" t="str">
            <v>Common Dividends</v>
          </cell>
          <cell r="K163">
            <v>162</v>
          </cell>
          <cell r="L163" t="str">
            <v>Common Dividends</v>
          </cell>
          <cell r="M163" t="str">
            <v>371064</v>
          </cell>
          <cell r="N163" t="str">
            <v>Common Dividends</v>
          </cell>
          <cell r="O163" t="str">
            <v>371064</v>
          </cell>
          <cell r="P163">
            <v>162</v>
          </cell>
          <cell r="Q163" t="str">
            <v>371064</v>
          </cell>
          <cell r="R163" t="str">
            <v>ComDivs</v>
          </cell>
          <cell r="S163" t="str">
            <v>E</v>
          </cell>
          <cell r="T163" t="str">
            <v>3710.INT.NGG</v>
          </cell>
          <cell r="U163" t="str">
            <v>Dividends Paid / Payable - Internal</v>
          </cell>
        </row>
        <row r="164">
          <cell r="A164">
            <v>1</v>
          </cell>
          <cell r="B164" t="str">
            <v>P&amp;L Statement</v>
          </cell>
          <cell r="C164">
            <v>1</v>
          </cell>
          <cell r="D164" t="str">
            <v>Retained Profit</v>
          </cell>
          <cell r="E164">
            <v>162</v>
          </cell>
          <cell r="F164" t="str">
            <v>Common Dividends</v>
          </cell>
          <cell r="G164">
            <v>162</v>
          </cell>
          <cell r="H164" t="str">
            <v>Common Dividends</v>
          </cell>
          <cell r="I164">
            <v>162</v>
          </cell>
          <cell r="J164" t="str">
            <v>Common Dividends</v>
          </cell>
          <cell r="K164">
            <v>162</v>
          </cell>
          <cell r="L164" t="str">
            <v>Common Dividends</v>
          </cell>
          <cell r="M164" t="str">
            <v>371064</v>
          </cell>
          <cell r="N164" t="str">
            <v>Common Dividends-NE Elim</v>
          </cell>
          <cell r="O164" t="e">
            <v>#N/A</v>
          </cell>
          <cell r="P164">
            <v>163</v>
          </cell>
          <cell r="Q164" t="str">
            <v>3710NE</v>
          </cell>
          <cell r="R164" t="str">
            <v>ComDivICNE</v>
          </cell>
          <cell r="S164" t="str">
            <v>E</v>
          </cell>
          <cell r="T164" t="str">
            <v>3710.INT.NGG</v>
          </cell>
          <cell r="U164" t="str">
            <v>Dividends Paid / Payable - Internal</v>
          </cell>
        </row>
        <row r="165">
          <cell r="A165">
            <v>1</v>
          </cell>
          <cell r="B165" t="str">
            <v>P&amp;L Statement</v>
          </cell>
          <cell r="C165">
            <v>1</v>
          </cell>
          <cell r="D165" t="str">
            <v>Retained Profit</v>
          </cell>
          <cell r="E165">
            <v>162</v>
          </cell>
          <cell r="F165" t="str">
            <v>Common Dividends</v>
          </cell>
          <cell r="G165">
            <v>162</v>
          </cell>
          <cell r="H165" t="str">
            <v>Common Dividends</v>
          </cell>
          <cell r="I165">
            <v>162</v>
          </cell>
          <cell r="J165" t="str">
            <v>Common Dividends</v>
          </cell>
          <cell r="K165">
            <v>162</v>
          </cell>
          <cell r="L165" t="str">
            <v>Common Dividends</v>
          </cell>
          <cell r="M165" t="str">
            <v>371064</v>
          </cell>
          <cell r="N165" t="str">
            <v>Common Dividends-NY Elim</v>
          </cell>
          <cell r="O165" t="e">
            <v>#N/A</v>
          </cell>
          <cell r="P165">
            <v>164</v>
          </cell>
          <cell r="Q165" t="str">
            <v>3710NY</v>
          </cell>
          <cell r="R165" t="str">
            <v>ComDivICNY</v>
          </cell>
          <cell r="S165" t="str">
            <v>E</v>
          </cell>
          <cell r="T165" t="str">
            <v>3710.INT.NGG</v>
          </cell>
          <cell r="U165" t="str">
            <v>Dividends Paid / Payable - Internal</v>
          </cell>
        </row>
        <row r="166">
          <cell r="A166">
            <v>1</v>
          </cell>
          <cell r="B166" t="str">
            <v>P&amp;L Statement</v>
          </cell>
          <cell r="C166">
            <v>1</v>
          </cell>
          <cell r="D166" t="str">
            <v>Retained Profit</v>
          </cell>
          <cell r="E166">
            <v>162</v>
          </cell>
          <cell r="F166" t="str">
            <v>Common Dividends</v>
          </cell>
          <cell r="G166">
            <v>162</v>
          </cell>
          <cell r="H166" t="str">
            <v>Common Dividends</v>
          </cell>
          <cell r="I166">
            <v>162</v>
          </cell>
          <cell r="J166" t="str">
            <v>Common Dividends</v>
          </cell>
          <cell r="K166">
            <v>162</v>
          </cell>
          <cell r="L166" t="str">
            <v>Common Dividends</v>
          </cell>
          <cell r="M166" t="str">
            <v>371064</v>
          </cell>
          <cell r="N166" t="str">
            <v>Common Dividends-ALL Elim</v>
          </cell>
          <cell r="O166" t="e">
            <v>#N/A</v>
          </cell>
          <cell r="P166">
            <v>165</v>
          </cell>
          <cell r="Q166" t="str">
            <v>3710AL</v>
          </cell>
          <cell r="R166" t="str">
            <v>ComDivICAL</v>
          </cell>
          <cell r="S166" t="str">
            <v>E</v>
          </cell>
          <cell r="T166" t="str">
            <v>3710.INT.NGG</v>
          </cell>
          <cell r="U166" t="str">
            <v>Dividends Paid / Payable - Internal</v>
          </cell>
        </row>
        <row r="167">
          <cell r="A167">
            <v>166</v>
          </cell>
          <cell r="B167" t="str">
            <v>Balance Sheet</v>
          </cell>
          <cell r="C167">
            <v>166</v>
          </cell>
          <cell r="D167" t="str">
            <v>Net Assets</v>
          </cell>
          <cell r="E167">
            <v>166</v>
          </cell>
          <cell r="F167" t="str">
            <v>Fixed Assets</v>
          </cell>
          <cell r="G167">
            <v>166</v>
          </cell>
          <cell r="H167" t="str">
            <v>Tangible Fixed Assets</v>
          </cell>
          <cell r="I167">
            <v>166</v>
          </cell>
          <cell r="J167" t="str">
            <v>Assets in Construction</v>
          </cell>
          <cell r="K167">
            <v>166</v>
          </cell>
          <cell r="L167" t="str">
            <v>Assets in Construction</v>
          </cell>
          <cell r="M167" t="e">
            <v>#N/A</v>
          </cell>
          <cell r="N167" t="str">
            <v>Assets in Const-Start of Per</v>
          </cell>
          <cell r="O167" t="str">
            <v>441016</v>
          </cell>
          <cell r="P167">
            <v>166</v>
          </cell>
          <cell r="Q167" t="str">
            <v>441016</v>
          </cell>
          <cell r="R167" t="str">
            <v>AICBegBal</v>
          </cell>
          <cell r="S167" t="str">
            <v>A</v>
          </cell>
          <cell r="T167" t="str">
            <v>4410.CON.OWNSPEND</v>
          </cell>
          <cell r="U167" t="str">
            <v>Assets in Construction - Own Spend</v>
          </cell>
        </row>
        <row r="168">
          <cell r="A168">
            <v>166</v>
          </cell>
          <cell r="B168" t="str">
            <v>Balance Sheet</v>
          </cell>
          <cell r="C168">
            <v>166</v>
          </cell>
          <cell r="D168" t="str">
            <v>Net Assets</v>
          </cell>
          <cell r="E168">
            <v>166</v>
          </cell>
          <cell r="F168" t="str">
            <v>Fixed Assets</v>
          </cell>
          <cell r="G168">
            <v>166</v>
          </cell>
          <cell r="H168" t="str">
            <v>Tangible Fixed Assets</v>
          </cell>
          <cell r="I168">
            <v>166</v>
          </cell>
          <cell r="J168" t="str">
            <v>Assets in Construction</v>
          </cell>
          <cell r="K168">
            <v>166</v>
          </cell>
          <cell r="L168" t="str">
            <v>Assets in Construction</v>
          </cell>
          <cell r="M168" t="e">
            <v>#N/A</v>
          </cell>
          <cell r="N168" t="str">
            <v>Assets in Const-Prior Yr Adj</v>
          </cell>
          <cell r="O168" t="str">
            <v>441516</v>
          </cell>
          <cell r="P168">
            <v>167</v>
          </cell>
          <cell r="Q168" t="str">
            <v>441516</v>
          </cell>
          <cell r="R168" t="str">
            <v>AICPYAdj</v>
          </cell>
          <cell r="S168" t="str">
            <v>A</v>
          </cell>
          <cell r="T168" t="str">
            <v>4415.CON.OWNSPEND</v>
          </cell>
          <cell r="U168" t="str">
            <v>Assets in Construction - Own Spend</v>
          </cell>
        </row>
        <row r="169">
          <cell r="A169">
            <v>166</v>
          </cell>
          <cell r="B169" t="str">
            <v>Balance Sheet</v>
          </cell>
          <cell r="C169">
            <v>166</v>
          </cell>
          <cell r="D169" t="str">
            <v>Net Assets</v>
          </cell>
          <cell r="E169">
            <v>166</v>
          </cell>
          <cell r="F169" t="str">
            <v>Fixed Assets</v>
          </cell>
          <cell r="G169">
            <v>166</v>
          </cell>
          <cell r="H169" t="str">
            <v>Tangible Fixed Assets</v>
          </cell>
          <cell r="I169">
            <v>166</v>
          </cell>
          <cell r="J169" t="str">
            <v>Assets in Construction</v>
          </cell>
          <cell r="K169">
            <v>166</v>
          </cell>
          <cell r="L169" t="str">
            <v>Assets in Construction</v>
          </cell>
          <cell r="M169" t="e">
            <v>#N/A</v>
          </cell>
          <cell r="N169" t="str">
            <v>Assets in Const-Additions</v>
          </cell>
          <cell r="O169" t="str">
            <v>442016</v>
          </cell>
          <cell r="P169">
            <v>168</v>
          </cell>
          <cell r="Q169" t="str">
            <v>442016</v>
          </cell>
          <cell r="R169" t="str">
            <v>AICAdds</v>
          </cell>
          <cell r="S169" t="str">
            <v>A</v>
          </cell>
          <cell r="T169" t="str">
            <v>4420.CON.OWNSPEND</v>
          </cell>
          <cell r="U169" t="str">
            <v>Tang Assets Additions - Assets in Construction - Own Spend</v>
          </cell>
        </row>
        <row r="170">
          <cell r="A170">
            <v>166</v>
          </cell>
          <cell r="B170" t="str">
            <v>Balance Sheet</v>
          </cell>
          <cell r="C170">
            <v>166</v>
          </cell>
          <cell r="D170" t="str">
            <v>Net Assets</v>
          </cell>
          <cell r="E170">
            <v>166</v>
          </cell>
          <cell r="F170" t="str">
            <v>Fixed Assets</v>
          </cell>
          <cell r="G170">
            <v>166</v>
          </cell>
          <cell r="H170" t="str">
            <v>Tangible Fixed Assets</v>
          </cell>
          <cell r="I170">
            <v>166</v>
          </cell>
          <cell r="J170" t="str">
            <v>Assets in Construction</v>
          </cell>
          <cell r="K170">
            <v>166</v>
          </cell>
          <cell r="L170" t="str">
            <v>Assets in Construction</v>
          </cell>
          <cell r="M170" t="e">
            <v>#N/A</v>
          </cell>
          <cell r="N170" t="str">
            <v>Assets in Const-Disposals</v>
          </cell>
          <cell r="O170" t="str">
            <v>443016</v>
          </cell>
          <cell r="P170">
            <v>169</v>
          </cell>
          <cell r="Q170" t="str">
            <v>443016</v>
          </cell>
          <cell r="R170" t="str">
            <v>AICDisp</v>
          </cell>
          <cell r="S170" t="str">
            <v>A</v>
          </cell>
          <cell r="T170" t="str">
            <v>4430.CON.OWNSPEND</v>
          </cell>
          <cell r="U170" t="str">
            <v>Tang Assets Disposals - Assets in Construction - Own Spend</v>
          </cell>
        </row>
        <row r="171">
          <cell r="A171">
            <v>166</v>
          </cell>
          <cell r="B171" t="str">
            <v>Balance Sheet</v>
          </cell>
          <cell r="C171">
            <v>166</v>
          </cell>
          <cell r="D171" t="str">
            <v>Net Assets</v>
          </cell>
          <cell r="E171">
            <v>166</v>
          </cell>
          <cell r="F171" t="str">
            <v>Fixed Assets</v>
          </cell>
          <cell r="G171">
            <v>166</v>
          </cell>
          <cell r="H171" t="str">
            <v>Tangible Fixed Assets</v>
          </cell>
          <cell r="I171">
            <v>166</v>
          </cell>
          <cell r="J171" t="str">
            <v>Assets in Construction</v>
          </cell>
          <cell r="K171">
            <v>166</v>
          </cell>
          <cell r="L171" t="str">
            <v>Assets in Construction</v>
          </cell>
          <cell r="M171" t="e">
            <v>#N/A</v>
          </cell>
          <cell r="N171" t="str">
            <v>Assets in Const-At Acquisition</v>
          </cell>
          <cell r="O171" t="str">
            <v>444016</v>
          </cell>
          <cell r="P171">
            <v>170</v>
          </cell>
          <cell r="Q171" t="str">
            <v>444016</v>
          </cell>
          <cell r="R171" t="str">
            <v>AICAtAcq</v>
          </cell>
          <cell r="S171" t="str">
            <v>A</v>
          </cell>
          <cell r="T171" t="str">
            <v>4440.CON.OWNSPEND</v>
          </cell>
          <cell r="U171" t="str">
            <v>Tang Assets at Acquisition - Assets in Construction - Own Spend</v>
          </cell>
        </row>
        <row r="172">
          <cell r="A172">
            <v>166</v>
          </cell>
          <cell r="B172" t="str">
            <v>Balance Sheet</v>
          </cell>
          <cell r="C172">
            <v>166</v>
          </cell>
          <cell r="D172" t="str">
            <v>Net Assets</v>
          </cell>
          <cell r="E172">
            <v>166</v>
          </cell>
          <cell r="F172" t="str">
            <v>Fixed Assets</v>
          </cell>
          <cell r="G172">
            <v>166</v>
          </cell>
          <cell r="H172" t="str">
            <v>Tangible Fixed Assets</v>
          </cell>
          <cell r="I172">
            <v>166</v>
          </cell>
          <cell r="J172" t="str">
            <v>Assets in Construction</v>
          </cell>
          <cell r="K172">
            <v>166</v>
          </cell>
          <cell r="L172" t="str">
            <v>Assets in Construction</v>
          </cell>
          <cell r="M172" t="e">
            <v>#N/A</v>
          </cell>
          <cell r="N172" t="str">
            <v>Assets in Const-At Disposal</v>
          </cell>
          <cell r="O172" t="str">
            <v>445016</v>
          </cell>
          <cell r="P172">
            <v>171</v>
          </cell>
          <cell r="Q172" t="str">
            <v>445016</v>
          </cell>
          <cell r="R172" t="str">
            <v>AICAtDisp</v>
          </cell>
          <cell r="S172" t="str">
            <v>A</v>
          </cell>
          <cell r="T172" t="str">
            <v>4450.CON.OWNSPEND</v>
          </cell>
          <cell r="U172" t="str">
            <v>Assets in Construction - Own Spend</v>
          </cell>
        </row>
        <row r="173">
          <cell r="A173">
            <v>166</v>
          </cell>
          <cell r="B173" t="str">
            <v>Balance Sheet</v>
          </cell>
          <cell r="C173">
            <v>166</v>
          </cell>
          <cell r="D173" t="str">
            <v>Net Assets</v>
          </cell>
          <cell r="E173">
            <v>166</v>
          </cell>
          <cell r="F173" t="str">
            <v>Fixed Assets</v>
          </cell>
          <cell r="G173">
            <v>166</v>
          </cell>
          <cell r="H173" t="str">
            <v>Tangible Fixed Assets</v>
          </cell>
          <cell r="I173">
            <v>166</v>
          </cell>
          <cell r="J173" t="str">
            <v>Assets in Construction</v>
          </cell>
          <cell r="K173">
            <v>166</v>
          </cell>
          <cell r="L173" t="str">
            <v>Assets in Construction</v>
          </cell>
          <cell r="M173" t="e">
            <v>#N/A</v>
          </cell>
          <cell r="N173" t="str">
            <v>Assets in Const-Reclass</v>
          </cell>
          <cell r="O173" t="str">
            <v>447016</v>
          </cell>
          <cell r="P173">
            <v>172</v>
          </cell>
          <cell r="Q173" t="str">
            <v>447016</v>
          </cell>
          <cell r="R173" t="str">
            <v>AICReclass</v>
          </cell>
          <cell r="S173" t="str">
            <v>A</v>
          </cell>
          <cell r="T173" t="str">
            <v>4470.CON.OWNSPEND</v>
          </cell>
          <cell r="U173" t="str">
            <v>Tang Assets Reclass - Assets in Construction - Own Spend</v>
          </cell>
        </row>
        <row r="174">
          <cell r="A174">
            <v>166</v>
          </cell>
          <cell r="B174" t="str">
            <v>Balance Sheet</v>
          </cell>
          <cell r="C174">
            <v>166</v>
          </cell>
          <cell r="D174" t="str">
            <v>Net Assets</v>
          </cell>
          <cell r="E174">
            <v>166</v>
          </cell>
          <cell r="F174" t="str">
            <v>Fixed Assets</v>
          </cell>
          <cell r="G174">
            <v>166</v>
          </cell>
          <cell r="H174" t="str">
            <v>Tangible Fixed Assets</v>
          </cell>
          <cell r="I174">
            <v>166</v>
          </cell>
          <cell r="J174" t="str">
            <v>Assets in Construction</v>
          </cell>
          <cell r="K174">
            <v>166</v>
          </cell>
          <cell r="L174" t="str">
            <v>Assets in Construction</v>
          </cell>
          <cell r="M174" t="e">
            <v>#N/A</v>
          </cell>
          <cell r="N174" t="str">
            <v>Assets in Const-Oth Movements</v>
          </cell>
          <cell r="O174" t="str">
            <v>448016</v>
          </cell>
          <cell r="P174">
            <v>173</v>
          </cell>
          <cell r="Q174" t="str">
            <v>448016</v>
          </cell>
          <cell r="R174" t="str">
            <v>AICOthMvmt</v>
          </cell>
          <cell r="S174" t="str">
            <v>A</v>
          </cell>
          <cell r="T174" t="str">
            <v>4480.CON.OWNSPEND</v>
          </cell>
          <cell r="U174" t="str">
            <v>Tang Assets Other Movements - Assets in Construction - Own Spend</v>
          </cell>
        </row>
        <row r="175">
          <cell r="A175">
            <v>166</v>
          </cell>
          <cell r="B175" t="str">
            <v>Balance Sheet</v>
          </cell>
          <cell r="C175">
            <v>166</v>
          </cell>
          <cell r="D175" t="str">
            <v>Net Assets</v>
          </cell>
          <cell r="E175">
            <v>166</v>
          </cell>
          <cell r="F175" t="str">
            <v>Fixed Assets</v>
          </cell>
          <cell r="G175">
            <v>166</v>
          </cell>
          <cell r="H175" t="str">
            <v>Tangible Fixed Assets</v>
          </cell>
          <cell r="I175">
            <v>174</v>
          </cell>
          <cell r="J175" t="str">
            <v>Land &amp; Buildings</v>
          </cell>
          <cell r="K175">
            <v>174</v>
          </cell>
          <cell r="L175" t="str">
            <v>Land &amp; Buildings</v>
          </cell>
          <cell r="M175" t="e">
            <v>#N/A</v>
          </cell>
          <cell r="N175" t="str">
            <v>Land &amp; Buildings-Start of Per</v>
          </cell>
          <cell r="O175" t="str">
            <v>441017</v>
          </cell>
          <cell r="P175">
            <v>174</v>
          </cell>
          <cell r="Q175" t="str">
            <v>441017</v>
          </cell>
          <cell r="R175" t="str">
            <v>LABBegBal</v>
          </cell>
          <cell r="S175" t="str">
            <v>A</v>
          </cell>
          <cell r="T175" t="str">
            <v>4410.LAB.OWNSPEND</v>
          </cell>
          <cell r="U175" t="str">
            <v>Land &amp; Buildings - Own Spend</v>
          </cell>
        </row>
        <row r="176">
          <cell r="A176">
            <v>166</v>
          </cell>
          <cell r="B176" t="str">
            <v>Balance Sheet</v>
          </cell>
          <cell r="C176">
            <v>166</v>
          </cell>
          <cell r="D176" t="str">
            <v>Net Assets</v>
          </cell>
          <cell r="E176">
            <v>166</v>
          </cell>
          <cell r="F176" t="str">
            <v>Fixed Assets</v>
          </cell>
          <cell r="G176">
            <v>166</v>
          </cell>
          <cell r="H176" t="str">
            <v>Tangible Fixed Assets</v>
          </cell>
          <cell r="I176">
            <v>174</v>
          </cell>
          <cell r="J176" t="str">
            <v>Land &amp; Buildings</v>
          </cell>
          <cell r="K176">
            <v>174</v>
          </cell>
          <cell r="L176" t="str">
            <v>Land &amp; Buildings</v>
          </cell>
          <cell r="M176" t="e">
            <v>#N/A</v>
          </cell>
          <cell r="N176" t="str">
            <v>Land &amp; Buildings-Prior Yr Adj</v>
          </cell>
          <cell r="O176" t="str">
            <v>441517</v>
          </cell>
          <cell r="P176">
            <v>175</v>
          </cell>
          <cell r="Q176" t="str">
            <v>441517</v>
          </cell>
          <cell r="R176" t="str">
            <v>LABPYAdj</v>
          </cell>
          <cell r="S176" t="str">
            <v>A</v>
          </cell>
          <cell r="T176" t="str">
            <v>4415.LAB.OWNSPEND</v>
          </cell>
          <cell r="U176" t="str">
            <v>Land &amp; Buildings - Own Spend</v>
          </cell>
        </row>
        <row r="177">
          <cell r="A177">
            <v>166</v>
          </cell>
          <cell r="B177" t="str">
            <v>Balance Sheet</v>
          </cell>
          <cell r="C177">
            <v>166</v>
          </cell>
          <cell r="D177" t="str">
            <v>Net Assets</v>
          </cell>
          <cell r="E177">
            <v>166</v>
          </cell>
          <cell r="F177" t="str">
            <v>Fixed Assets</v>
          </cell>
          <cell r="G177">
            <v>166</v>
          </cell>
          <cell r="H177" t="str">
            <v>Tangible Fixed Assets</v>
          </cell>
          <cell r="I177">
            <v>174</v>
          </cell>
          <cell r="J177" t="str">
            <v>Land &amp; Buildings</v>
          </cell>
          <cell r="K177">
            <v>174</v>
          </cell>
          <cell r="L177" t="str">
            <v>Land &amp; Buildings</v>
          </cell>
          <cell r="M177" t="e">
            <v>#N/A</v>
          </cell>
          <cell r="N177" t="str">
            <v>Land &amp; Buildings-Additions</v>
          </cell>
          <cell r="O177" t="str">
            <v>442017</v>
          </cell>
          <cell r="P177">
            <v>176</v>
          </cell>
          <cell r="Q177" t="str">
            <v>442017</v>
          </cell>
          <cell r="R177" t="str">
            <v>LABAdds</v>
          </cell>
          <cell r="S177" t="str">
            <v>A</v>
          </cell>
          <cell r="T177" t="str">
            <v>4420.LAB.OWNSPEND</v>
          </cell>
          <cell r="U177" t="str">
            <v>Tang Assets Additions - Land &amp; Buildings - Own Spend</v>
          </cell>
        </row>
        <row r="178">
          <cell r="A178">
            <v>166</v>
          </cell>
          <cell r="B178" t="str">
            <v>Balance Sheet</v>
          </cell>
          <cell r="C178">
            <v>166</v>
          </cell>
          <cell r="D178" t="str">
            <v>Net Assets</v>
          </cell>
          <cell r="E178">
            <v>166</v>
          </cell>
          <cell r="F178" t="str">
            <v>Fixed Assets</v>
          </cell>
          <cell r="G178">
            <v>166</v>
          </cell>
          <cell r="H178" t="str">
            <v>Tangible Fixed Assets</v>
          </cell>
          <cell r="I178">
            <v>174</v>
          </cell>
          <cell r="J178" t="str">
            <v>Land &amp; Buildings</v>
          </cell>
          <cell r="K178">
            <v>174</v>
          </cell>
          <cell r="L178" t="str">
            <v>Land &amp; Buildings</v>
          </cell>
          <cell r="M178" t="e">
            <v>#N/A</v>
          </cell>
          <cell r="N178" t="str">
            <v>Land &amp; Buildings-Disposals</v>
          </cell>
          <cell r="O178" t="str">
            <v>443017</v>
          </cell>
          <cell r="P178">
            <v>177</v>
          </cell>
          <cell r="Q178" t="str">
            <v>443017</v>
          </cell>
          <cell r="R178" t="str">
            <v>LABDisp</v>
          </cell>
          <cell r="S178" t="str">
            <v>A</v>
          </cell>
          <cell r="T178" t="str">
            <v>4430.LAB.OWNSPEND</v>
          </cell>
          <cell r="U178" t="str">
            <v>Tang Assets Disposals - Land &amp; Buildings - Own Spend</v>
          </cell>
        </row>
        <row r="179">
          <cell r="A179">
            <v>166</v>
          </cell>
          <cell r="B179" t="str">
            <v>Balance Sheet</v>
          </cell>
          <cell r="C179">
            <v>166</v>
          </cell>
          <cell r="D179" t="str">
            <v>Net Assets</v>
          </cell>
          <cell r="E179">
            <v>166</v>
          </cell>
          <cell r="F179" t="str">
            <v>Fixed Assets</v>
          </cell>
          <cell r="G179">
            <v>166</v>
          </cell>
          <cell r="H179" t="str">
            <v>Tangible Fixed Assets</v>
          </cell>
          <cell r="I179">
            <v>174</v>
          </cell>
          <cell r="J179" t="str">
            <v>Land &amp; Buildings</v>
          </cell>
          <cell r="K179">
            <v>174</v>
          </cell>
          <cell r="L179" t="str">
            <v>Land &amp; Buildings</v>
          </cell>
          <cell r="M179" t="e">
            <v>#N/A</v>
          </cell>
          <cell r="N179" t="str">
            <v>Land &amp; Buildings-At Acquis</v>
          </cell>
          <cell r="O179" t="str">
            <v>444017</v>
          </cell>
          <cell r="P179">
            <v>178</v>
          </cell>
          <cell r="Q179" t="str">
            <v>444017</v>
          </cell>
          <cell r="R179" t="str">
            <v>LABAtAcq</v>
          </cell>
          <cell r="S179" t="str">
            <v>A</v>
          </cell>
          <cell r="T179" t="str">
            <v>4440.LAB.OWNSPEND</v>
          </cell>
          <cell r="U179" t="str">
            <v>Tang Assets at Acquisition - Land &amp; Buildings - Own Spend</v>
          </cell>
        </row>
        <row r="180">
          <cell r="A180">
            <v>166</v>
          </cell>
          <cell r="B180" t="str">
            <v>Balance Sheet</v>
          </cell>
          <cell r="C180">
            <v>166</v>
          </cell>
          <cell r="D180" t="str">
            <v>Net Assets</v>
          </cell>
          <cell r="E180">
            <v>166</v>
          </cell>
          <cell r="F180" t="str">
            <v>Fixed Assets</v>
          </cell>
          <cell r="G180">
            <v>166</v>
          </cell>
          <cell r="H180" t="str">
            <v>Tangible Fixed Assets</v>
          </cell>
          <cell r="I180">
            <v>174</v>
          </cell>
          <cell r="J180" t="str">
            <v>Land &amp; Buildings</v>
          </cell>
          <cell r="K180">
            <v>174</v>
          </cell>
          <cell r="L180" t="str">
            <v>Land &amp; Buildings</v>
          </cell>
          <cell r="M180" t="e">
            <v>#N/A</v>
          </cell>
          <cell r="N180" t="str">
            <v>Land &amp; Buildings-At Disposal</v>
          </cell>
          <cell r="O180" t="str">
            <v>445017</v>
          </cell>
          <cell r="P180">
            <v>179</v>
          </cell>
          <cell r="Q180" t="str">
            <v>445017</v>
          </cell>
          <cell r="R180" t="str">
            <v>LABAtDisp</v>
          </cell>
          <cell r="S180" t="str">
            <v>A</v>
          </cell>
          <cell r="T180" t="str">
            <v>4450.LAB.OWNSPEND</v>
          </cell>
          <cell r="U180" t="str">
            <v>Land &amp; Buildings - Own Spend</v>
          </cell>
        </row>
        <row r="181">
          <cell r="A181">
            <v>166</v>
          </cell>
          <cell r="B181" t="str">
            <v>Balance Sheet</v>
          </cell>
          <cell r="C181">
            <v>166</v>
          </cell>
          <cell r="D181" t="str">
            <v>Net Assets</v>
          </cell>
          <cell r="E181">
            <v>166</v>
          </cell>
          <cell r="F181" t="str">
            <v>Fixed Assets</v>
          </cell>
          <cell r="G181">
            <v>166</v>
          </cell>
          <cell r="H181" t="str">
            <v>Tangible Fixed Assets</v>
          </cell>
          <cell r="I181">
            <v>174</v>
          </cell>
          <cell r="J181" t="str">
            <v>Land &amp; Buildings</v>
          </cell>
          <cell r="K181">
            <v>174</v>
          </cell>
          <cell r="L181" t="str">
            <v>Land &amp; Buildings</v>
          </cell>
          <cell r="M181" t="e">
            <v>#N/A</v>
          </cell>
          <cell r="N181" t="str">
            <v>Land &amp; Buildings-Reclass</v>
          </cell>
          <cell r="O181" t="str">
            <v>447017</v>
          </cell>
          <cell r="P181">
            <v>180</v>
          </cell>
          <cell r="Q181" t="str">
            <v>447017</v>
          </cell>
          <cell r="R181" t="str">
            <v>LABReclass</v>
          </cell>
          <cell r="S181" t="str">
            <v>A</v>
          </cell>
          <cell r="T181" t="str">
            <v>4470.LAB.OWNSPEND</v>
          </cell>
          <cell r="U181" t="str">
            <v>Tang Assets Reclass - Land &amp; Buildings - Own Spend</v>
          </cell>
        </row>
        <row r="182">
          <cell r="A182">
            <v>166</v>
          </cell>
          <cell r="B182" t="str">
            <v>Balance Sheet</v>
          </cell>
          <cell r="C182">
            <v>166</v>
          </cell>
          <cell r="D182" t="str">
            <v>Net Assets</v>
          </cell>
          <cell r="E182">
            <v>166</v>
          </cell>
          <cell r="F182" t="str">
            <v>Fixed Assets</v>
          </cell>
          <cell r="G182">
            <v>166</v>
          </cell>
          <cell r="H182" t="str">
            <v>Tangible Fixed Assets</v>
          </cell>
          <cell r="I182">
            <v>174</v>
          </cell>
          <cell r="J182" t="str">
            <v>Land &amp; Buildings</v>
          </cell>
          <cell r="K182">
            <v>174</v>
          </cell>
          <cell r="L182" t="str">
            <v>Land &amp; Buildings</v>
          </cell>
          <cell r="M182" t="e">
            <v>#N/A</v>
          </cell>
          <cell r="N182" t="str">
            <v>Land &amp; Buildings-Oth Movements</v>
          </cell>
          <cell r="O182" t="str">
            <v>448017</v>
          </cell>
          <cell r="P182">
            <v>181</v>
          </cell>
          <cell r="Q182" t="str">
            <v>448017</v>
          </cell>
          <cell r="R182" t="str">
            <v>LABOthMvmt</v>
          </cell>
          <cell r="S182" t="str">
            <v>A</v>
          </cell>
          <cell r="T182" t="str">
            <v>4480.LAB.OWNSPEND</v>
          </cell>
          <cell r="U182" t="str">
            <v>Tang Assets Other Movements - Land &amp; Buildings - Own Spend</v>
          </cell>
        </row>
        <row r="183">
          <cell r="A183">
            <v>166</v>
          </cell>
          <cell r="B183" t="str">
            <v>Balance Sheet</v>
          </cell>
          <cell r="C183">
            <v>166</v>
          </cell>
          <cell r="D183" t="str">
            <v>Net Assets</v>
          </cell>
          <cell r="E183">
            <v>166</v>
          </cell>
          <cell r="F183" t="str">
            <v>Fixed Assets</v>
          </cell>
          <cell r="G183">
            <v>166</v>
          </cell>
          <cell r="H183" t="str">
            <v>Tangible Fixed Assets</v>
          </cell>
          <cell r="I183">
            <v>182</v>
          </cell>
          <cell r="J183" t="str">
            <v>Portable &amp; Freestanding</v>
          </cell>
          <cell r="K183">
            <v>182</v>
          </cell>
          <cell r="L183" t="str">
            <v>Portable &amp; Freestanding</v>
          </cell>
          <cell r="M183" t="e">
            <v>#N/A</v>
          </cell>
          <cell r="N183" t="str">
            <v>Portable &amp; Free-Start of Per</v>
          </cell>
          <cell r="O183" t="str">
            <v>441018</v>
          </cell>
          <cell r="P183">
            <v>182</v>
          </cell>
          <cell r="Q183" t="str">
            <v>441018</v>
          </cell>
          <cell r="R183" t="str">
            <v>PAFBegBal</v>
          </cell>
          <cell r="S183" t="str">
            <v>A</v>
          </cell>
          <cell r="T183" t="str">
            <v>4410.MVOE.OWNSPEND</v>
          </cell>
          <cell r="U183" t="str">
            <v>Motor Vehicles and Office Equipment - Own Spend</v>
          </cell>
        </row>
        <row r="184">
          <cell r="A184">
            <v>166</v>
          </cell>
          <cell r="B184" t="str">
            <v>Balance Sheet</v>
          </cell>
          <cell r="C184">
            <v>166</v>
          </cell>
          <cell r="D184" t="str">
            <v>Net Assets</v>
          </cell>
          <cell r="E184">
            <v>166</v>
          </cell>
          <cell r="F184" t="str">
            <v>Fixed Assets</v>
          </cell>
          <cell r="G184">
            <v>166</v>
          </cell>
          <cell r="H184" t="str">
            <v>Tangible Fixed Assets</v>
          </cell>
          <cell r="I184">
            <v>182</v>
          </cell>
          <cell r="J184" t="str">
            <v>Portable &amp; Freestanding</v>
          </cell>
          <cell r="K184">
            <v>182</v>
          </cell>
          <cell r="L184" t="str">
            <v>Portable &amp; Freestanding</v>
          </cell>
          <cell r="M184" t="e">
            <v>#N/A</v>
          </cell>
          <cell r="N184" t="str">
            <v>Portable &amp; Free-Prior Yr Adj</v>
          </cell>
          <cell r="O184" t="str">
            <v>441518</v>
          </cell>
          <cell r="P184">
            <v>183</v>
          </cell>
          <cell r="Q184" t="str">
            <v>441518</v>
          </cell>
          <cell r="R184" t="str">
            <v>PAFPYAdj</v>
          </cell>
          <cell r="S184" t="str">
            <v>A</v>
          </cell>
          <cell r="T184" t="str">
            <v>4415.MVOE.OWNSPEND</v>
          </cell>
          <cell r="U184" t="str">
            <v>Motor Vehicles and Office Equipment - Own Spend</v>
          </cell>
        </row>
        <row r="185">
          <cell r="A185">
            <v>166</v>
          </cell>
          <cell r="B185" t="str">
            <v>Balance Sheet</v>
          </cell>
          <cell r="C185">
            <v>166</v>
          </cell>
          <cell r="D185" t="str">
            <v>Net Assets</v>
          </cell>
          <cell r="E185">
            <v>166</v>
          </cell>
          <cell r="F185" t="str">
            <v>Fixed Assets</v>
          </cell>
          <cell r="G185">
            <v>166</v>
          </cell>
          <cell r="H185" t="str">
            <v>Tangible Fixed Assets</v>
          </cell>
          <cell r="I185">
            <v>182</v>
          </cell>
          <cell r="J185" t="str">
            <v>Portable &amp; Freestanding</v>
          </cell>
          <cell r="K185">
            <v>182</v>
          </cell>
          <cell r="L185" t="str">
            <v>Portable &amp; Freestanding</v>
          </cell>
          <cell r="M185" t="e">
            <v>#N/A</v>
          </cell>
          <cell r="N185" t="str">
            <v>Portable &amp; Free-Additions</v>
          </cell>
          <cell r="O185" t="str">
            <v>442018</v>
          </cell>
          <cell r="P185">
            <v>184</v>
          </cell>
          <cell r="Q185" t="str">
            <v>442018</v>
          </cell>
          <cell r="R185" t="str">
            <v>PAFAdds</v>
          </cell>
          <cell r="S185" t="str">
            <v>A</v>
          </cell>
          <cell r="T185" t="str">
            <v>4420.MVOE.OWNSPEND</v>
          </cell>
          <cell r="U185" t="str">
            <v>Tang Assets Additions - Motor Vehicles and Office Equipment - Own Spend</v>
          </cell>
        </row>
        <row r="186">
          <cell r="A186">
            <v>166</v>
          </cell>
          <cell r="B186" t="str">
            <v>Balance Sheet</v>
          </cell>
          <cell r="C186">
            <v>166</v>
          </cell>
          <cell r="D186" t="str">
            <v>Net Assets</v>
          </cell>
          <cell r="E186">
            <v>166</v>
          </cell>
          <cell r="F186" t="str">
            <v>Fixed Assets</v>
          </cell>
          <cell r="G186">
            <v>166</v>
          </cell>
          <cell r="H186" t="str">
            <v>Tangible Fixed Assets</v>
          </cell>
          <cell r="I186">
            <v>182</v>
          </cell>
          <cell r="J186" t="str">
            <v>Portable &amp; Freestanding</v>
          </cell>
          <cell r="K186">
            <v>182</v>
          </cell>
          <cell r="L186" t="str">
            <v>Portable &amp; Freestanding</v>
          </cell>
          <cell r="M186" t="e">
            <v>#N/A</v>
          </cell>
          <cell r="N186" t="str">
            <v>Portable &amp; Free-Disposals</v>
          </cell>
          <cell r="O186" t="str">
            <v>443018</v>
          </cell>
          <cell r="P186">
            <v>185</v>
          </cell>
          <cell r="Q186" t="str">
            <v>443018</v>
          </cell>
          <cell r="R186" t="str">
            <v>PAFDisp</v>
          </cell>
          <cell r="S186" t="str">
            <v>A</v>
          </cell>
          <cell r="T186" t="str">
            <v>4430.MVOE.OWNSPEND</v>
          </cell>
          <cell r="U186" t="str">
            <v>Tang Assets Disposals - Motor Vehicles and Office Equipment - Own Spend</v>
          </cell>
        </row>
        <row r="187">
          <cell r="A187">
            <v>166</v>
          </cell>
          <cell r="B187" t="str">
            <v>Balance Sheet</v>
          </cell>
          <cell r="C187">
            <v>166</v>
          </cell>
          <cell r="D187" t="str">
            <v>Net Assets</v>
          </cell>
          <cell r="E187">
            <v>166</v>
          </cell>
          <cell r="F187" t="str">
            <v>Fixed Assets</v>
          </cell>
          <cell r="G187">
            <v>166</v>
          </cell>
          <cell r="H187" t="str">
            <v>Tangible Fixed Assets</v>
          </cell>
          <cell r="I187">
            <v>182</v>
          </cell>
          <cell r="J187" t="str">
            <v>Portable &amp; Freestanding</v>
          </cell>
          <cell r="K187">
            <v>182</v>
          </cell>
          <cell r="L187" t="str">
            <v>Portable &amp; Freestanding</v>
          </cell>
          <cell r="M187" t="e">
            <v>#N/A</v>
          </cell>
          <cell r="N187" t="str">
            <v>Portable &amp; Free-At Acquis</v>
          </cell>
          <cell r="O187" t="str">
            <v>444018</v>
          </cell>
          <cell r="P187">
            <v>186</v>
          </cell>
          <cell r="Q187" t="str">
            <v>444018</v>
          </cell>
          <cell r="R187" t="str">
            <v>PAFAtAcq</v>
          </cell>
          <cell r="S187" t="str">
            <v>A</v>
          </cell>
          <cell r="T187" t="str">
            <v>4440.MVOE.OWNSPEND</v>
          </cell>
          <cell r="U187" t="str">
            <v>Tang Assets at Acquisition - Motor Vehicles and Office Equipment - Own Spend</v>
          </cell>
        </row>
        <row r="188">
          <cell r="A188">
            <v>166</v>
          </cell>
          <cell r="B188" t="str">
            <v>Balance Sheet</v>
          </cell>
          <cell r="C188">
            <v>166</v>
          </cell>
          <cell r="D188" t="str">
            <v>Net Assets</v>
          </cell>
          <cell r="E188">
            <v>166</v>
          </cell>
          <cell r="F188" t="str">
            <v>Fixed Assets</v>
          </cell>
          <cell r="G188">
            <v>166</v>
          </cell>
          <cell r="H188" t="str">
            <v>Tangible Fixed Assets</v>
          </cell>
          <cell r="I188">
            <v>182</v>
          </cell>
          <cell r="J188" t="str">
            <v>Portable &amp; Freestanding</v>
          </cell>
          <cell r="K188">
            <v>182</v>
          </cell>
          <cell r="L188" t="str">
            <v>Portable &amp; Freestanding</v>
          </cell>
          <cell r="M188" t="e">
            <v>#N/A</v>
          </cell>
          <cell r="N188" t="str">
            <v>Portable &amp; Free-At Disposal</v>
          </cell>
          <cell r="O188" t="str">
            <v>445018</v>
          </cell>
          <cell r="P188">
            <v>187</v>
          </cell>
          <cell r="Q188" t="str">
            <v>445018</v>
          </cell>
          <cell r="R188" t="str">
            <v>PAFAtDisp</v>
          </cell>
          <cell r="S188" t="str">
            <v>A</v>
          </cell>
          <cell r="T188" t="str">
            <v>4450.MVOE.OWNSPEND</v>
          </cell>
          <cell r="U188" t="str">
            <v>Motor Vehicles and Office Equipment - Own Spend</v>
          </cell>
        </row>
        <row r="189">
          <cell r="A189">
            <v>166</v>
          </cell>
          <cell r="B189" t="str">
            <v>Balance Sheet</v>
          </cell>
          <cell r="C189">
            <v>166</v>
          </cell>
          <cell r="D189" t="str">
            <v>Net Assets</v>
          </cell>
          <cell r="E189">
            <v>166</v>
          </cell>
          <cell r="F189" t="str">
            <v>Fixed Assets</v>
          </cell>
          <cell r="G189">
            <v>166</v>
          </cell>
          <cell r="H189" t="str">
            <v>Tangible Fixed Assets</v>
          </cell>
          <cell r="I189">
            <v>182</v>
          </cell>
          <cell r="J189" t="str">
            <v>Portable &amp; Freestanding</v>
          </cell>
          <cell r="K189">
            <v>182</v>
          </cell>
          <cell r="L189" t="str">
            <v>Portable &amp; Freestanding</v>
          </cell>
          <cell r="M189" t="e">
            <v>#N/A</v>
          </cell>
          <cell r="N189" t="str">
            <v>Portable &amp; Free-Reclass</v>
          </cell>
          <cell r="O189" t="str">
            <v>447018</v>
          </cell>
          <cell r="P189">
            <v>188</v>
          </cell>
          <cell r="Q189" t="str">
            <v>447018</v>
          </cell>
          <cell r="R189" t="str">
            <v>PAFReclass</v>
          </cell>
          <cell r="S189" t="str">
            <v>A</v>
          </cell>
          <cell r="T189" t="str">
            <v>4470.MVOE.OWNSPEND</v>
          </cell>
          <cell r="U189" t="str">
            <v>Tang Assets Reclass - Motor Vehicles and Office Equipment - Own Spend</v>
          </cell>
        </row>
        <row r="190">
          <cell r="A190">
            <v>166</v>
          </cell>
          <cell r="B190" t="str">
            <v>Balance Sheet</v>
          </cell>
          <cell r="C190">
            <v>166</v>
          </cell>
          <cell r="D190" t="str">
            <v>Net Assets</v>
          </cell>
          <cell r="E190">
            <v>166</v>
          </cell>
          <cell r="F190" t="str">
            <v>Fixed Assets</v>
          </cell>
          <cell r="G190">
            <v>166</v>
          </cell>
          <cell r="H190" t="str">
            <v>Tangible Fixed Assets</v>
          </cell>
          <cell r="I190">
            <v>182</v>
          </cell>
          <cell r="J190" t="str">
            <v>Portable &amp; Freestanding</v>
          </cell>
          <cell r="K190">
            <v>182</v>
          </cell>
          <cell r="L190" t="str">
            <v>Portable &amp; Freestanding</v>
          </cell>
          <cell r="M190" t="e">
            <v>#N/A</v>
          </cell>
          <cell r="N190" t="str">
            <v>Portable &amp; Free-Oth Movements</v>
          </cell>
          <cell r="O190" t="str">
            <v>448018</v>
          </cell>
          <cell r="P190">
            <v>189</v>
          </cell>
          <cell r="Q190" t="str">
            <v>448018</v>
          </cell>
          <cell r="R190" t="str">
            <v>PAFOthMvmt</v>
          </cell>
          <cell r="S190" t="str">
            <v>A</v>
          </cell>
          <cell r="T190" t="str">
            <v>4480.MVOE.OWNSPEND</v>
          </cell>
          <cell r="U190" t="str">
            <v>Tang Assets Other Movements - Motor Vehicles and Office Equipment - Own Spend</v>
          </cell>
        </row>
        <row r="191">
          <cell r="A191">
            <v>166</v>
          </cell>
          <cell r="B191" t="str">
            <v>Balance Sheet</v>
          </cell>
          <cell r="C191">
            <v>166</v>
          </cell>
          <cell r="D191" t="str">
            <v>Net Assets</v>
          </cell>
          <cell r="E191">
            <v>166</v>
          </cell>
          <cell r="F191" t="str">
            <v>Fixed Assets</v>
          </cell>
          <cell r="G191">
            <v>166</v>
          </cell>
          <cell r="H191" t="str">
            <v>Tangible Fixed Assets</v>
          </cell>
          <cell r="I191">
            <v>190</v>
          </cell>
          <cell r="J191" t="str">
            <v>Plant &amp; Machinery</v>
          </cell>
          <cell r="K191">
            <v>190</v>
          </cell>
          <cell r="L191" t="str">
            <v>Plant &amp; Machinery</v>
          </cell>
          <cell r="M191" t="e">
            <v>#N/A</v>
          </cell>
          <cell r="N191" t="str">
            <v>Plant &amp; Machinery-Start of Per</v>
          </cell>
          <cell r="O191" t="str">
            <v>441019</v>
          </cell>
          <cell r="P191">
            <v>190</v>
          </cell>
          <cell r="Q191" t="str">
            <v>441019</v>
          </cell>
          <cell r="R191" t="str">
            <v>PAMBegBal</v>
          </cell>
          <cell r="S191" t="str">
            <v>A</v>
          </cell>
          <cell r="T191" t="str">
            <v>4410.PAM.OWNSPEND</v>
          </cell>
          <cell r="U191" t="str">
            <v>Plant &amp; Machinery - Own Spend</v>
          </cell>
        </row>
        <row r="192">
          <cell r="A192">
            <v>166</v>
          </cell>
          <cell r="B192" t="str">
            <v>Balance Sheet</v>
          </cell>
          <cell r="C192">
            <v>166</v>
          </cell>
          <cell r="D192" t="str">
            <v>Net Assets</v>
          </cell>
          <cell r="E192">
            <v>166</v>
          </cell>
          <cell r="F192" t="str">
            <v>Fixed Assets</v>
          </cell>
          <cell r="G192">
            <v>166</v>
          </cell>
          <cell r="H192" t="str">
            <v>Tangible Fixed Assets</v>
          </cell>
          <cell r="I192">
            <v>190</v>
          </cell>
          <cell r="J192" t="str">
            <v>Plant &amp; Machinery</v>
          </cell>
          <cell r="K192">
            <v>190</v>
          </cell>
          <cell r="L192" t="str">
            <v>Plant &amp; Machinery</v>
          </cell>
          <cell r="M192" t="e">
            <v>#N/A</v>
          </cell>
          <cell r="N192" t="str">
            <v>Plant &amp; Machinery-Prior Yr Adj</v>
          </cell>
          <cell r="O192" t="str">
            <v>441519</v>
          </cell>
          <cell r="P192">
            <v>191</v>
          </cell>
          <cell r="Q192" t="str">
            <v>441519</v>
          </cell>
          <cell r="R192" t="str">
            <v>PAMPYAdj</v>
          </cell>
          <cell r="S192" t="str">
            <v>A</v>
          </cell>
          <cell r="T192" t="str">
            <v>4415.PAM.OWNSPEND</v>
          </cell>
          <cell r="U192" t="str">
            <v>Plant &amp; Machinery - Own Spend</v>
          </cell>
        </row>
        <row r="193">
          <cell r="A193">
            <v>166</v>
          </cell>
          <cell r="B193" t="str">
            <v>Balance Sheet</v>
          </cell>
          <cell r="C193">
            <v>166</v>
          </cell>
          <cell r="D193" t="str">
            <v>Net Assets</v>
          </cell>
          <cell r="E193">
            <v>166</v>
          </cell>
          <cell r="F193" t="str">
            <v>Fixed Assets</v>
          </cell>
          <cell r="G193">
            <v>166</v>
          </cell>
          <cell r="H193" t="str">
            <v>Tangible Fixed Assets</v>
          </cell>
          <cell r="I193">
            <v>190</v>
          </cell>
          <cell r="J193" t="str">
            <v>Plant &amp; Machinery</v>
          </cell>
          <cell r="K193">
            <v>190</v>
          </cell>
          <cell r="L193" t="str">
            <v>Plant &amp; Machinery</v>
          </cell>
          <cell r="M193" t="e">
            <v>#N/A</v>
          </cell>
          <cell r="N193" t="str">
            <v>Plant &amp; Machinery-Additions</v>
          </cell>
          <cell r="O193" t="str">
            <v>442019</v>
          </cell>
          <cell r="P193">
            <v>192</v>
          </cell>
          <cell r="Q193" t="str">
            <v>442019</v>
          </cell>
          <cell r="R193" t="str">
            <v>PAMAdds</v>
          </cell>
          <cell r="S193" t="str">
            <v>A</v>
          </cell>
          <cell r="T193" t="str">
            <v>4420.PAM.OWNSPEND</v>
          </cell>
          <cell r="U193" t="str">
            <v>Tang Assets Additions - Plant &amp; Machinery - Own Spend</v>
          </cell>
        </row>
        <row r="194">
          <cell r="A194">
            <v>166</v>
          </cell>
          <cell r="B194" t="str">
            <v>Balance Sheet</v>
          </cell>
          <cell r="C194">
            <v>166</v>
          </cell>
          <cell r="D194" t="str">
            <v>Net Assets</v>
          </cell>
          <cell r="E194">
            <v>166</v>
          </cell>
          <cell r="F194" t="str">
            <v>Fixed Assets</v>
          </cell>
          <cell r="G194">
            <v>166</v>
          </cell>
          <cell r="H194" t="str">
            <v>Tangible Fixed Assets</v>
          </cell>
          <cell r="I194">
            <v>190</v>
          </cell>
          <cell r="J194" t="str">
            <v>Plant &amp; Machinery</v>
          </cell>
          <cell r="K194">
            <v>190</v>
          </cell>
          <cell r="L194" t="str">
            <v>Plant &amp; Machinery</v>
          </cell>
          <cell r="M194" t="e">
            <v>#N/A</v>
          </cell>
          <cell r="N194" t="str">
            <v>Plant &amp; Machinery-Disposals</v>
          </cell>
          <cell r="O194" t="str">
            <v>443019</v>
          </cell>
          <cell r="P194">
            <v>193</v>
          </cell>
          <cell r="Q194" t="str">
            <v>443019</v>
          </cell>
          <cell r="R194" t="str">
            <v>PAMDisp</v>
          </cell>
          <cell r="S194" t="str">
            <v>A</v>
          </cell>
          <cell r="T194" t="str">
            <v>4430.PAM.OWNSPEND</v>
          </cell>
          <cell r="U194" t="str">
            <v>Tang Assets Disposals - Plant &amp; Machinery - Own Spend</v>
          </cell>
        </row>
        <row r="195">
          <cell r="A195">
            <v>166</v>
          </cell>
          <cell r="B195" t="str">
            <v>Balance Sheet</v>
          </cell>
          <cell r="C195">
            <v>166</v>
          </cell>
          <cell r="D195" t="str">
            <v>Net Assets</v>
          </cell>
          <cell r="E195">
            <v>166</v>
          </cell>
          <cell r="F195" t="str">
            <v>Fixed Assets</v>
          </cell>
          <cell r="G195">
            <v>166</v>
          </cell>
          <cell r="H195" t="str">
            <v>Tangible Fixed Assets</v>
          </cell>
          <cell r="I195">
            <v>190</v>
          </cell>
          <cell r="J195" t="str">
            <v>Plant &amp; Machinery</v>
          </cell>
          <cell r="K195">
            <v>190</v>
          </cell>
          <cell r="L195" t="str">
            <v>Plant &amp; Machinery</v>
          </cell>
          <cell r="M195" t="e">
            <v>#N/A</v>
          </cell>
          <cell r="N195" t="str">
            <v>Plant &amp; Machinery-At Acquis</v>
          </cell>
          <cell r="O195" t="str">
            <v>444019</v>
          </cell>
          <cell r="P195">
            <v>194</v>
          </cell>
          <cell r="Q195" t="str">
            <v>444019</v>
          </cell>
          <cell r="R195" t="str">
            <v>PAMAtAcq</v>
          </cell>
          <cell r="S195" t="str">
            <v>A</v>
          </cell>
          <cell r="T195" t="str">
            <v>4440.PAM.OWNSPEND</v>
          </cell>
          <cell r="U195" t="str">
            <v>Tang Assets at Acquisition - Plant &amp; Machinery - Own Spend</v>
          </cell>
        </row>
        <row r="196">
          <cell r="A196">
            <v>166</v>
          </cell>
          <cell r="B196" t="str">
            <v>Balance Sheet</v>
          </cell>
          <cell r="C196">
            <v>166</v>
          </cell>
          <cell r="D196" t="str">
            <v>Net Assets</v>
          </cell>
          <cell r="E196">
            <v>166</v>
          </cell>
          <cell r="F196" t="str">
            <v>Fixed Assets</v>
          </cell>
          <cell r="G196">
            <v>166</v>
          </cell>
          <cell r="H196" t="str">
            <v>Tangible Fixed Assets</v>
          </cell>
          <cell r="I196">
            <v>190</v>
          </cell>
          <cell r="J196" t="str">
            <v>Plant &amp; Machinery</v>
          </cell>
          <cell r="K196">
            <v>190</v>
          </cell>
          <cell r="L196" t="str">
            <v>Plant &amp; Machinery</v>
          </cell>
          <cell r="M196" t="e">
            <v>#N/A</v>
          </cell>
          <cell r="N196" t="str">
            <v>Plant &amp; Machinery-At Disposal</v>
          </cell>
          <cell r="O196" t="str">
            <v>445019</v>
          </cell>
          <cell r="P196">
            <v>195</v>
          </cell>
          <cell r="Q196" t="str">
            <v>445019</v>
          </cell>
          <cell r="R196" t="str">
            <v>PAMAtDisp</v>
          </cell>
          <cell r="S196" t="str">
            <v>A</v>
          </cell>
          <cell r="T196" t="str">
            <v>4450.PAM.OWNSPEND</v>
          </cell>
          <cell r="U196" t="str">
            <v>Plant &amp; Machinery - Own Spend</v>
          </cell>
        </row>
        <row r="197">
          <cell r="A197">
            <v>166</v>
          </cell>
          <cell r="B197" t="str">
            <v>Balance Sheet</v>
          </cell>
          <cell r="C197">
            <v>166</v>
          </cell>
          <cell r="D197" t="str">
            <v>Net Assets</v>
          </cell>
          <cell r="E197">
            <v>166</v>
          </cell>
          <cell r="F197" t="str">
            <v>Fixed Assets</v>
          </cell>
          <cell r="G197">
            <v>166</v>
          </cell>
          <cell r="H197" t="str">
            <v>Tangible Fixed Assets</v>
          </cell>
          <cell r="I197">
            <v>190</v>
          </cell>
          <cell r="J197" t="str">
            <v>Plant &amp; Machinery</v>
          </cell>
          <cell r="K197">
            <v>190</v>
          </cell>
          <cell r="L197" t="str">
            <v>Plant &amp; Machinery</v>
          </cell>
          <cell r="M197" t="e">
            <v>#N/A</v>
          </cell>
          <cell r="N197" t="str">
            <v>Plant &amp; Machinery-Reclass</v>
          </cell>
          <cell r="O197" t="str">
            <v>447019</v>
          </cell>
          <cell r="P197">
            <v>196</v>
          </cell>
          <cell r="Q197" t="str">
            <v>447019</v>
          </cell>
          <cell r="R197" t="str">
            <v>PAMReclass</v>
          </cell>
          <cell r="S197" t="str">
            <v>A</v>
          </cell>
          <cell r="T197" t="str">
            <v>4470.PAM.OWNSPEND</v>
          </cell>
          <cell r="U197" t="str">
            <v>Tang Assets Reclass - Plant &amp; Machinery - Own Spend</v>
          </cell>
        </row>
        <row r="198">
          <cell r="A198">
            <v>166</v>
          </cell>
          <cell r="B198" t="str">
            <v>Balance Sheet</v>
          </cell>
          <cell r="C198">
            <v>166</v>
          </cell>
          <cell r="D198" t="str">
            <v>Net Assets</v>
          </cell>
          <cell r="E198">
            <v>166</v>
          </cell>
          <cell r="F198" t="str">
            <v>Fixed Assets</v>
          </cell>
          <cell r="G198">
            <v>166</v>
          </cell>
          <cell r="H198" t="str">
            <v>Tangible Fixed Assets</v>
          </cell>
          <cell r="I198">
            <v>190</v>
          </cell>
          <cell r="J198" t="str">
            <v>Plant &amp; Machinery</v>
          </cell>
          <cell r="K198">
            <v>190</v>
          </cell>
          <cell r="L198" t="str">
            <v>Plant &amp; Machinery</v>
          </cell>
          <cell r="M198" t="e">
            <v>#N/A</v>
          </cell>
          <cell r="N198" t="str">
            <v>Plant &amp; Machinery-Oth Movement</v>
          </cell>
          <cell r="O198" t="str">
            <v>448019</v>
          </cell>
          <cell r="P198">
            <v>197</v>
          </cell>
          <cell r="Q198" t="str">
            <v>448019</v>
          </cell>
          <cell r="R198" t="str">
            <v>PAMOthMvmt</v>
          </cell>
          <cell r="S198" t="str">
            <v>A</v>
          </cell>
          <cell r="T198" t="str">
            <v>4480.PAM.OWNSPEND</v>
          </cell>
          <cell r="U198" t="str">
            <v>Tang Assets Other Movements - Plant &amp; Machinery - Own Spend</v>
          </cell>
        </row>
        <row r="199">
          <cell r="A199">
            <v>166</v>
          </cell>
          <cell r="B199" t="str">
            <v>Balance Sheet</v>
          </cell>
          <cell r="C199">
            <v>166</v>
          </cell>
          <cell r="D199" t="str">
            <v>Net Assets</v>
          </cell>
          <cell r="E199">
            <v>166</v>
          </cell>
          <cell r="F199" t="str">
            <v>Fixed Assets</v>
          </cell>
          <cell r="G199">
            <v>166</v>
          </cell>
          <cell r="H199" t="str">
            <v>Tangible Fixed Assets</v>
          </cell>
          <cell r="I199">
            <v>198</v>
          </cell>
          <cell r="J199" t="str">
            <v>Assets in Construct Accum Depr</v>
          </cell>
          <cell r="K199">
            <v>198</v>
          </cell>
          <cell r="L199" t="str">
            <v>Assets in Construct Accum Depr</v>
          </cell>
          <cell r="M199" t="e">
            <v>#N/A</v>
          </cell>
          <cell r="N199" t="str">
            <v>AIC-Accum Depr-Start of Per</v>
          </cell>
          <cell r="O199" t="str">
            <v>451016</v>
          </cell>
          <cell r="P199">
            <v>198</v>
          </cell>
          <cell r="Q199" t="str">
            <v>451016</v>
          </cell>
          <cell r="R199" t="str">
            <v>AICDBegBal</v>
          </cell>
          <cell r="S199" t="str">
            <v>A</v>
          </cell>
          <cell r="T199" t="str">
            <v>4510.CON.OWNSPEND</v>
          </cell>
          <cell r="U199" t="str">
            <v>Assets in Construction - Own Spend</v>
          </cell>
        </row>
        <row r="200">
          <cell r="A200">
            <v>166</v>
          </cell>
          <cell r="B200" t="str">
            <v>Balance Sheet</v>
          </cell>
          <cell r="C200">
            <v>166</v>
          </cell>
          <cell r="D200" t="str">
            <v>Net Assets</v>
          </cell>
          <cell r="E200">
            <v>166</v>
          </cell>
          <cell r="F200" t="str">
            <v>Fixed Assets</v>
          </cell>
          <cell r="G200">
            <v>166</v>
          </cell>
          <cell r="H200" t="str">
            <v>Tangible Fixed Assets</v>
          </cell>
          <cell r="I200">
            <v>198</v>
          </cell>
          <cell r="J200" t="str">
            <v>Assets in Construct Accum Depr</v>
          </cell>
          <cell r="K200">
            <v>198</v>
          </cell>
          <cell r="L200" t="str">
            <v>Assets in Construct Accum Depr</v>
          </cell>
          <cell r="M200" t="e">
            <v>#N/A</v>
          </cell>
          <cell r="N200" t="str">
            <v>AIC-Accum Depr-Prior Yr Adj</v>
          </cell>
          <cell r="O200" t="str">
            <v>451516</v>
          </cell>
          <cell r="P200">
            <v>199</v>
          </cell>
          <cell r="Q200" t="str">
            <v>451516</v>
          </cell>
          <cell r="R200" t="str">
            <v>AICDPYAdj</v>
          </cell>
          <cell r="S200" t="str">
            <v>A</v>
          </cell>
          <cell r="T200" t="str">
            <v>4515.CON.OWNSPEND</v>
          </cell>
          <cell r="U200" t="str">
            <v>Assets in Construction - Own Spend</v>
          </cell>
        </row>
        <row r="201">
          <cell r="A201">
            <v>166</v>
          </cell>
          <cell r="B201" t="str">
            <v>Balance Sheet</v>
          </cell>
          <cell r="C201">
            <v>166</v>
          </cell>
          <cell r="D201" t="str">
            <v>Net Assets</v>
          </cell>
          <cell r="E201">
            <v>166</v>
          </cell>
          <cell r="F201" t="str">
            <v>Fixed Assets</v>
          </cell>
          <cell r="G201">
            <v>166</v>
          </cell>
          <cell r="H201" t="str">
            <v>Tangible Fixed Assets</v>
          </cell>
          <cell r="I201">
            <v>198</v>
          </cell>
          <cell r="J201" t="str">
            <v>Assets in Construct Accum Depr</v>
          </cell>
          <cell r="K201">
            <v>198</v>
          </cell>
          <cell r="L201" t="str">
            <v>Assets in Construct Accum Depr</v>
          </cell>
          <cell r="M201" t="e">
            <v>#N/A</v>
          </cell>
          <cell r="N201" t="str">
            <v>AIC-Accum Depr-Charge Period</v>
          </cell>
          <cell r="O201" t="str">
            <v>452016</v>
          </cell>
          <cell r="P201">
            <v>200</v>
          </cell>
          <cell r="Q201" t="str">
            <v>452016</v>
          </cell>
          <cell r="R201" t="str">
            <v>AICDChgPer</v>
          </cell>
          <cell r="S201" t="str">
            <v>A</v>
          </cell>
          <cell r="T201" t="str">
            <v>4520.CON.OWNSPEND</v>
          </cell>
          <cell r="U201" t="str">
            <v>Tang Assets Deprn - Assets in Construction - Own Spend</v>
          </cell>
        </row>
        <row r="202">
          <cell r="A202">
            <v>166</v>
          </cell>
          <cell r="B202" t="str">
            <v>Balance Sheet</v>
          </cell>
          <cell r="C202">
            <v>166</v>
          </cell>
          <cell r="D202" t="str">
            <v>Net Assets</v>
          </cell>
          <cell r="E202">
            <v>166</v>
          </cell>
          <cell r="F202" t="str">
            <v>Fixed Assets</v>
          </cell>
          <cell r="G202">
            <v>166</v>
          </cell>
          <cell r="H202" t="str">
            <v>Tangible Fixed Assets</v>
          </cell>
          <cell r="I202">
            <v>198</v>
          </cell>
          <cell r="J202" t="str">
            <v>Assets in Construct Accum Depr</v>
          </cell>
          <cell r="K202">
            <v>198</v>
          </cell>
          <cell r="L202" t="str">
            <v>Assets in Construct Accum Depr</v>
          </cell>
          <cell r="M202" t="e">
            <v>#N/A</v>
          </cell>
          <cell r="N202" t="str">
            <v>AIC-Accum Depr-Disposals</v>
          </cell>
          <cell r="O202" t="str">
            <v>453016</v>
          </cell>
          <cell r="P202">
            <v>201</v>
          </cell>
          <cell r="Q202" t="str">
            <v>453016</v>
          </cell>
          <cell r="R202" t="str">
            <v>AICDDisp</v>
          </cell>
          <cell r="S202" t="str">
            <v>A</v>
          </cell>
          <cell r="T202" t="str">
            <v>4530.CON.OWNSPEND</v>
          </cell>
          <cell r="U202" t="str">
            <v>Tang Assets Deprn Disposals - Assets in Construction - Own Spend</v>
          </cell>
        </row>
        <row r="203">
          <cell r="A203">
            <v>166</v>
          </cell>
          <cell r="B203" t="str">
            <v>Balance Sheet</v>
          </cell>
          <cell r="C203">
            <v>166</v>
          </cell>
          <cell r="D203" t="str">
            <v>Net Assets</v>
          </cell>
          <cell r="E203">
            <v>166</v>
          </cell>
          <cell r="F203" t="str">
            <v>Fixed Assets</v>
          </cell>
          <cell r="G203">
            <v>166</v>
          </cell>
          <cell r="H203" t="str">
            <v>Tangible Fixed Assets</v>
          </cell>
          <cell r="I203">
            <v>198</v>
          </cell>
          <cell r="J203" t="str">
            <v>Assets in Construct Accum Depr</v>
          </cell>
          <cell r="K203">
            <v>198</v>
          </cell>
          <cell r="L203" t="str">
            <v>Assets in Construct Accum Depr</v>
          </cell>
          <cell r="M203" t="e">
            <v>#N/A</v>
          </cell>
          <cell r="N203" t="str">
            <v>AIC-Accum Depr-At Acquis</v>
          </cell>
          <cell r="O203" t="str">
            <v>454016</v>
          </cell>
          <cell r="P203">
            <v>202</v>
          </cell>
          <cell r="Q203" t="str">
            <v>454016</v>
          </cell>
          <cell r="R203" t="str">
            <v>AICDAtAcq</v>
          </cell>
          <cell r="S203" t="str">
            <v>A</v>
          </cell>
          <cell r="T203" t="str">
            <v>4540.CON.OWNSPEND</v>
          </cell>
          <cell r="U203" t="str">
            <v>Tang Assets Deprn at Acquisition - Assets in Construction - Own Spend</v>
          </cell>
        </row>
        <row r="204">
          <cell r="A204">
            <v>166</v>
          </cell>
          <cell r="B204" t="str">
            <v>Balance Sheet</v>
          </cell>
          <cell r="C204">
            <v>166</v>
          </cell>
          <cell r="D204" t="str">
            <v>Net Assets</v>
          </cell>
          <cell r="E204">
            <v>166</v>
          </cell>
          <cell r="F204" t="str">
            <v>Fixed Assets</v>
          </cell>
          <cell r="G204">
            <v>166</v>
          </cell>
          <cell r="H204" t="str">
            <v>Tangible Fixed Assets</v>
          </cell>
          <cell r="I204">
            <v>198</v>
          </cell>
          <cell r="J204" t="str">
            <v>Assets in Construct Accum Depr</v>
          </cell>
          <cell r="K204">
            <v>198</v>
          </cell>
          <cell r="L204" t="str">
            <v>Assets in Construct Accum Depr</v>
          </cell>
          <cell r="M204" t="e">
            <v>#N/A</v>
          </cell>
          <cell r="N204" t="str">
            <v>AIC-Accum Depr-At Disposal</v>
          </cell>
          <cell r="O204" t="str">
            <v>455016</v>
          </cell>
          <cell r="P204">
            <v>203</v>
          </cell>
          <cell r="Q204" t="str">
            <v>455016</v>
          </cell>
          <cell r="R204" t="str">
            <v>AICDAtDisp</v>
          </cell>
          <cell r="S204" t="str">
            <v>A</v>
          </cell>
          <cell r="T204" t="str">
            <v>4550.CON.OWNSPEND</v>
          </cell>
          <cell r="U204" t="str">
            <v>Assets in Construction - Own Spend</v>
          </cell>
        </row>
        <row r="205">
          <cell r="A205">
            <v>166</v>
          </cell>
          <cell r="B205" t="str">
            <v>Balance Sheet</v>
          </cell>
          <cell r="C205">
            <v>166</v>
          </cell>
          <cell r="D205" t="str">
            <v>Net Assets</v>
          </cell>
          <cell r="E205">
            <v>166</v>
          </cell>
          <cell r="F205" t="str">
            <v>Fixed Assets</v>
          </cell>
          <cell r="G205">
            <v>166</v>
          </cell>
          <cell r="H205" t="str">
            <v>Tangible Fixed Assets</v>
          </cell>
          <cell r="I205">
            <v>198</v>
          </cell>
          <cell r="J205" t="str">
            <v>Assets in Construct Accum Depr</v>
          </cell>
          <cell r="K205">
            <v>198</v>
          </cell>
          <cell r="L205" t="str">
            <v>Assets in Construct Accum Depr</v>
          </cell>
          <cell r="M205" t="e">
            <v>#N/A</v>
          </cell>
          <cell r="N205" t="str">
            <v>AIC-Accum Depr-Reclass</v>
          </cell>
          <cell r="O205" t="str">
            <v>457016</v>
          </cell>
          <cell r="P205">
            <v>204</v>
          </cell>
          <cell r="Q205" t="str">
            <v>457016</v>
          </cell>
          <cell r="R205" t="str">
            <v>AICDReclas</v>
          </cell>
          <cell r="S205" t="str">
            <v>A</v>
          </cell>
          <cell r="T205" t="str">
            <v>4570.CON.OWNSPEND</v>
          </cell>
          <cell r="U205" t="str">
            <v>Tang Assets Deprn Reclass - Assets in Construction - Own Spend</v>
          </cell>
        </row>
        <row r="206">
          <cell r="A206">
            <v>166</v>
          </cell>
          <cell r="B206" t="str">
            <v>Balance Sheet</v>
          </cell>
          <cell r="C206">
            <v>166</v>
          </cell>
          <cell r="D206" t="str">
            <v>Net Assets</v>
          </cell>
          <cell r="E206">
            <v>166</v>
          </cell>
          <cell r="F206" t="str">
            <v>Fixed Assets</v>
          </cell>
          <cell r="G206">
            <v>166</v>
          </cell>
          <cell r="H206" t="str">
            <v>Tangible Fixed Assets</v>
          </cell>
          <cell r="I206">
            <v>198</v>
          </cell>
          <cell r="J206" t="str">
            <v>Assets in Construct Accum Depr</v>
          </cell>
          <cell r="K206">
            <v>198</v>
          </cell>
          <cell r="L206" t="str">
            <v>Assets in Construct Accum Depr</v>
          </cell>
          <cell r="M206" t="e">
            <v>#N/A</v>
          </cell>
          <cell r="N206" t="str">
            <v>AIC-Accum Depr-Oth Movements</v>
          </cell>
          <cell r="O206" t="str">
            <v>458016</v>
          </cell>
          <cell r="P206">
            <v>205</v>
          </cell>
          <cell r="Q206" t="str">
            <v>458016</v>
          </cell>
          <cell r="R206" t="str">
            <v>AICDOthMvt</v>
          </cell>
          <cell r="S206" t="str">
            <v>A</v>
          </cell>
          <cell r="T206" t="str">
            <v>4580.CON.OWNSPEND</v>
          </cell>
          <cell r="U206" t="str">
            <v>Tang Assets Deprn Other Movements - Assets in Construction - Own Spend</v>
          </cell>
        </row>
        <row r="207">
          <cell r="A207">
            <v>166</v>
          </cell>
          <cell r="B207" t="str">
            <v>Balance Sheet</v>
          </cell>
          <cell r="C207">
            <v>166</v>
          </cell>
          <cell r="D207" t="str">
            <v>Net Assets</v>
          </cell>
          <cell r="E207">
            <v>166</v>
          </cell>
          <cell r="F207" t="str">
            <v>Fixed Assets</v>
          </cell>
          <cell r="G207">
            <v>166</v>
          </cell>
          <cell r="H207" t="str">
            <v>Tangible Fixed Assets</v>
          </cell>
          <cell r="I207">
            <v>206</v>
          </cell>
          <cell r="J207" t="str">
            <v>Land &amp; Buildings Accum Depr</v>
          </cell>
          <cell r="K207">
            <v>206</v>
          </cell>
          <cell r="L207" t="str">
            <v>Land &amp; Buildings Accum Depr</v>
          </cell>
          <cell r="M207" t="e">
            <v>#N/A</v>
          </cell>
          <cell r="N207" t="str">
            <v>LAB-Accum Depr-Start of Per</v>
          </cell>
          <cell r="O207" t="str">
            <v>451017</v>
          </cell>
          <cell r="P207">
            <v>206</v>
          </cell>
          <cell r="Q207" t="str">
            <v>451017</v>
          </cell>
          <cell r="R207" t="str">
            <v>LABDBegBal</v>
          </cell>
          <cell r="S207" t="str">
            <v>A</v>
          </cell>
          <cell r="T207" t="str">
            <v>4510.LAB.OWNSPEND</v>
          </cell>
          <cell r="U207" t="str">
            <v>Land &amp; Buildings - Own Spend</v>
          </cell>
        </row>
        <row r="208">
          <cell r="A208">
            <v>166</v>
          </cell>
          <cell r="B208" t="str">
            <v>Balance Sheet</v>
          </cell>
          <cell r="C208">
            <v>166</v>
          </cell>
          <cell r="D208" t="str">
            <v>Net Assets</v>
          </cell>
          <cell r="E208">
            <v>166</v>
          </cell>
          <cell r="F208" t="str">
            <v>Fixed Assets</v>
          </cell>
          <cell r="G208">
            <v>166</v>
          </cell>
          <cell r="H208" t="str">
            <v>Tangible Fixed Assets</v>
          </cell>
          <cell r="I208">
            <v>206</v>
          </cell>
          <cell r="J208" t="str">
            <v>Land &amp; Buildings Accum Depr</v>
          </cell>
          <cell r="K208">
            <v>206</v>
          </cell>
          <cell r="L208" t="str">
            <v>Land &amp; Buildings Accum Depr</v>
          </cell>
          <cell r="M208" t="e">
            <v>#N/A</v>
          </cell>
          <cell r="N208" t="str">
            <v>LAB-Accum Depr-Prior Yr Adj</v>
          </cell>
          <cell r="O208" t="str">
            <v>451517</v>
          </cell>
          <cell r="P208">
            <v>207</v>
          </cell>
          <cell r="Q208" t="str">
            <v>451517</v>
          </cell>
          <cell r="R208" t="str">
            <v>LABDPYAdj</v>
          </cell>
          <cell r="S208" t="str">
            <v>A</v>
          </cell>
          <cell r="T208" t="str">
            <v>4515.LAB.OWNSPEND</v>
          </cell>
          <cell r="U208" t="str">
            <v>Land &amp; Buildings - Own Spend</v>
          </cell>
        </row>
        <row r="209">
          <cell r="A209">
            <v>166</v>
          </cell>
          <cell r="B209" t="str">
            <v>Balance Sheet</v>
          </cell>
          <cell r="C209">
            <v>166</v>
          </cell>
          <cell r="D209" t="str">
            <v>Net Assets</v>
          </cell>
          <cell r="E209">
            <v>166</v>
          </cell>
          <cell r="F209" t="str">
            <v>Fixed Assets</v>
          </cell>
          <cell r="G209">
            <v>166</v>
          </cell>
          <cell r="H209" t="str">
            <v>Tangible Fixed Assets</v>
          </cell>
          <cell r="I209">
            <v>206</v>
          </cell>
          <cell r="J209" t="str">
            <v>Land &amp; Buildings Accum Depr</v>
          </cell>
          <cell r="K209">
            <v>206</v>
          </cell>
          <cell r="L209" t="str">
            <v>Land &amp; Buildings Accum Depr</v>
          </cell>
          <cell r="M209" t="e">
            <v>#N/A</v>
          </cell>
          <cell r="N209" t="str">
            <v>LAB-Accum Depr-Charge Period</v>
          </cell>
          <cell r="O209" t="str">
            <v>452017</v>
          </cell>
          <cell r="P209">
            <v>208</v>
          </cell>
          <cell r="Q209" t="str">
            <v>452017</v>
          </cell>
          <cell r="R209" t="str">
            <v>LABDChgPer</v>
          </cell>
          <cell r="S209" t="str">
            <v>A</v>
          </cell>
          <cell r="T209" t="str">
            <v>4520.LAB.OWNSPEND</v>
          </cell>
          <cell r="U209" t="str">
            <v>Tang Assets Deprn - Land &amp; Buildings - Own Spend</v>
          </cell>
        </row>
        <row r="210">
          <cell r="A210">
            <v>166</v>
          </cell>
          <cell r="B210" t="str">
            <v>Balance Sheet</v>
          </cell>
          <cell r="C210">
            <v>166</v>
          </cell>
          <cell r="D210" t="str">
            <v>Net Assets</v>
          </cell>
          <cell r="E210">
            <v>166</v>
          </cell>
          <cell r="F210" t="str">
            <v>Fixed Assets</v>
          </cell>
          <cell r="G210">
            <v>166</v>
          </cell>
          <cell r="H210" t="str">
            <v>Tangible Fixed Assets</v>
          </cell>
          <cell r="I210">
            <v>206</v>
          </cell>
          <cell r="J210" t="str">
            <v>Land &amp; Buildings Accum Depr</v>
          </cell>
          <cell r="K210">
            <v>206</v>
          </cell>
          <cell r="L210" t="str">
            <v>Land &amp; Buildings Accum Depr</v>
          </cell>
          <cell r="M210" t="e">
            <v>#N/A</v>
          </cell>
          <cell r="N210" t="str">
            <v>LAB-Accum Depr-COR Chg Per</v>
          </cell>
          <cell r="O210" t="str">
            <v>452117</v>
          </cell>
          <cell r="P210">
            <v>209</v>
          </cell>
          <cell r="Q210" t="str">
            <v>452117</v>
          </cell>
          <cell r="R210" t="str">
            <v>LABDCORChg</v>
          </cell>
          <cell r="S210" t="str">
            <v>A</v>
          </cell>
          <cell r="T210" t="str">
            <v>4520.LAB.OWNSPEND</v>
          </cell>
          <cell r="U210" t="str">
            <v>Tang Assets Deprn - Land &amp; Buildings - Own Spend</v>
          </cell>
        </row>
        <row r="211">
          <cell r="A211">
            <v>166</v>
          </cell>
          <cell r="B211" t="str">
            <v>Balance Sheet</v>
          </cell>
          <cell r="C211">
            <v>166</v>
          </cell>
          <cell r="D211" t="str">
            <v>Net Assets</v>
          </cell>
          <cell r="E211">
            <v>166</v>
          </cell>
          <cell r="F211" t="str">
            <v>Fixed Assets</v>
          </cell>
          <cell r="G211">
            <v>166</v>
          </cell>
          <cell r="H211" t="str">
            <v>Tangible Fixed Assets</v>
          </cell>
          <cell r="I211">
            <v>206</v>
          </cell>
          <cell r="J211" t="str">
            <v>Land &amp; Buildings Accum Depr</v>
          </cell>
          <cell r="K211">
            <v>206</v>
          </cell>
          <cell r="L211" t="str">
            <v>Land &amp; Buildings Accum Depr</v>
          </cell>
          <cell r="M211" t="e">
            <v>#N/A</v>
          </cell>
          <cell r="N211" t="str">
            <v>LAB-Accum Depr-Disposals</v>
          </cell>
          <cell r="O211" t="str">
            <v>453017</v>
          </cell>
          <cell r="P211">
            <v>210</v>
          </cell>
          <cell r="Q211" t="str">
            <v>453017</v>
          </cell>
          <cell r="R211" t="str">
            <v>LABDDisp</v>
          </cell>
          <cell r="S211" t="str">
            <v>A</v>
          </cell>
          <cell r="T211" t="str">
            <v>4530.LAB.OWNSPEND</v>
          </cell>
          <cell r="U211" t="str">
            <v>Tang Assets Deprn Disposals - Land &amp; Buildings - Own Spend</v>
          </cell>
        </row>
        <row r="212">
          <cell r="A212">
            <v>166</v>
          </cell>
          <cell r="B212" t="str">
            <v>Balance Sheet</v>
          </cell>
          <cell r="C212">
            <v>166</v>
          </cell>
          <cell r="D212" t="str">
            <v>Net Assets</v>
          </cell>
          <cell r="E212">
            <v>166</v>
          </cell>
          <cell r="F212" t="str">
            <v>Fixed Assets</v>
          </cell>
          <cell r="G212">
            <v>166</v>
          </cell>
          <cell r="H212" t="str">
            <v>Tangible Fixed Assets</v>
          </cell>
          <cell r="I212">
            <v>206</v>
          </cell>
          <cell r="J212" t="str">
            <v>Land &amp; Buildings Accum Depr</v>
          </cell>
          <cell r="K212">
            <v>206</v>
          </cell>
          <cell r="L212" t="str">
            <v>Land &amp; Buildings Accum Depr</v>
          </cell>
          <cell r="M212" t="e">
            <v>#N/A</v>
          </cell>
          <cell r="N212" t="str">
            <v>LAB-Accum Depr-At Acquis</v>
          </cell>
          <cell r="O212" t="str">
            <v>454017</v>
          </cell>
          <cell r="P212">
            <v>211</v>
          </cell>
          <cell r="Q212" t="str">
            <v>454017</v>
          </cell>
          <cell r="R212" t="str">
            <v>LABDAtAcq</v>
          </cell>
          <cell r="S212" t="str">
            <v>A</v>
          </cell>
          <cell r="T212" t="str">
            <v>4540.LAB.OWNSPEND</v>
          </cell>
          <cell r="U212" t="str">
            <v>Tang Assets Deprn at Acquisition - Land &amp; Buildings - Own Spend</v>
          </cell>
        </row>
        <row r="213">
          <cell r="A213">
            <v>166</v>
          </cell>
          <cell r="B213" t="str">
            <v>Balance Sheet</v>
          </cell>
          <cell r="C213">
            <v>166</v>
          </cell>
          <cell r="D213" t="str">
            <v>Net Assets</v>
          </cell>
          <cell r="E213">
            <v>166</v>
          </cell>
          <cell r="F213" t="str">
            <v>Fixed Assets</v>
          </cell>
          <cell r="G213">
            <v>166</v>
          </cell>
          <cell r="H213" t="str">
            <v>Tangible Fixed Assets</v>
          </cell>
          <cell r="I213">
            <v>206</v>
          </cell>
          <cell r="J213" t="str">
            <v>Land &amp; Buildings Accum Depr</v>
          </cell>
          <cell r="K213">
            <v>206</v>
          </cell>
          <cell r="L213" t="str">
            <v>Land &amp; Buildings Accum Depr</v>
          </cell>
          <cell r="M213" t="e">
            <v>#N/A</v>
          </cell>
          <cell r="N213" t="str">
            <v>LAB-Accum Depr-At Disposal</v>
          </cell>
          <cell r="O213" t="str">
            <v>455017</v>
          </cell>
          <cell r="P213">
            <v>212</v>
          </cell>
          <cell r="Q213" t="str">
            <v>455017</v>
          </cell>
          <cell r="R213" t="str">
            <v>LABDAtDisp</v>
          </cell>
          <cell r="S213" t="str">
            <v>A</v>
          </cell>
          <cell r="T213" t="str">
            <v>4550.LAB.OWNSPEND</v>
          </cell>
          <cell r="U213" t="str">
            <v>Land &amp; Buildings - Own Spend</v>
          </cell>
        </row>
        <row r="214">
          <cell r="A214">
            <v>166</v>
          </cell>
          <cell r="B214" t="str">
            <v>Balance Sheet</v>
          </cell>
          <cell r="C214">
            <v>166</v>
          </cell>
          <cell r="D214" t="str">
            <v>Net Assets</v>
          </cell>
          <cell r="E214">
            <v>166</v>
          </cell>
          <cell r="F214" t="str">
            <v>Fixed Assets</v>
          </cell>
          <cell r="G214">
            <v>166</v>
          </cell>
          <cell r="H214" t="str">
            <v>Tangible Fixed Assets</v>
          </cell>
          <cell r="I214">
            <v>206</v>
          </cell>
          <cell r="J214" t="str">
            <v>Land &amp; Buildings Accum Depr</v>
          </cell>
          <cell r="K214">
            <v>206</v>
          </cell>
          <cell r="L214" t="str">
            <v>Land &amp; Buildings Accum Depr</v>
          </cell>
          <cell r="M214" t="e">
            <v>#N/A</v>
          </cell>
          <cell r="N214" t="str">
            <v>LAB-Accum Depr-Reclass</v>
          </cell>
          <cell r="O214" t="str">
            <v>457017</v>
          </cell>
          <cell r="P214">
            <v>213</v>
          </cell>
          <cell r="Q214" t="str">
            <v>457017</v>
          </cell>
          <cell r="R214" t="str">
            <v>LABDReclas</v>
          </cell>
          <cell r="S214" t="str">
            <v>A</v>
          </cell>
          <cell r="T214" t="str">
            <v>4570.LAB.OWNSPEND</v>
          </cell>
          <cell r="U214" t="str">
            <v>Tang Assets Deprn Reclass - Land &amp; Buildings - Own Spend</v>
          </cell>
        </row>
        <row r="215">
          <cell r="A215">
            <v>166</v>
          </cell>
          <cell r="B215" t="str">
            <v>Balance Sheet</v>
          </cell>
          <cell r="C215">
            <v>166</v>
          </cell>
          <cell r="D215" t="str">
            <v>Net Assets</v>
          </cell>
          <cell r="E215">
            <v>166</v>
          </cell>
          <cell r="F215" t="str">
            <v>Fixed Assets</v>
          </cell>
          <cell r="G215">
            <v>166</v>
          </cell>
          <cell r="H215" t="str">
            <v>Tangible Fixed Assets</v>
          </cell>
          <cell r="I215">
            <v>206</v>
          </cell>
          <cell r="J215" t="str">
            <v>Land &amp; Buildings Accum Depr</v>
          </cell>
          <cell r="K215">
            <v>206</v>
          </cell>
          <cell r="L215" t="str">
            <v>Land &amp; Buildings Accum Depr</v>
          </cell>
          <cell r="M215" t="e">
            <v>#N/A</v>
          </cell>
          <cell r="N215" t="str">
            <v>LAB-Accum Depr-Oth Movements</v>
          </cell>
          <cell r="O215" t="str">
            <v>458017</v>
          </cell>
          <cell r="P215">
            <v>214</v>
          </cell>
          <cell r="Q215" t="str">
            <v>458017</v>
          </cell>
          <cell r="R215" t="str">
            <v>LABDOthMvt</v>
          </cell>
          <cell r="S215" t="str">
            <v>A</v>
          </cell>
          <cell r="T215" t="str">
            <v>4580.LAB.OWNSPEND</v>
          </cell>
          <cell r="U215" t="str">
            <v>Tang Assets Deprn Other Movements - Land &amp; Buildings - Own Spend</v>
          </cell>
        </row>
        <row r="216">
          <cell r="A216">
            <v>166</v>
          </cell>
          <cell r="B216" t="str">
            <v>Balance Sheet</v>
          </cell>
          <cell r="C216">
            <v>166</v>
          </cell>
          <cell r="D216" t="str">
            <v>Net Assets</v>
          </cell>
          <cell r="E216">
            <v>166</v>
          </cell>
          <cell r="F216" t="str">
            <v>Fixed Assets</v>
          </cell>
          <cell r="G216">
            <v>166</v>
          </cell>
          <cell r="H216" t="str">
            <v>Tangible Fixed Assets</v>
          </cell>
          <cell r="I216">
            <v>206</v>
          </cell>
          <cell r="J216" t="str">
            <v>Land &amp; Buildings Accum Depr</v>
          </cell>
          <cell r="K216">
            <v>206</v>
          </cell>
          <cell r="L216" t="str">
            <v>Land &amp; Buildings Accum Depr</v>
          </cell>
          <cell r="M216" t="e">
            <v>#N/A</v>
          </cell>
          <cell r="N216" t="str">
            <v>LAB-Accum Depr-COR</v>
          </cell>
          <cell r="O216" t="str">
            <v>458117</v>
          </cell>
          <cell r="P216">
            <v>215</v>
          </cell>
          <cell r="Q216" t="str">
            <v>458117</v>
          </cell>
          <cell r="R216" t="str">
            <v>LABDCOR</v>
          </cell>
          <cell r="S216" t="str">
            <v>A</v>
          </cell>
          <cell r="T216" t="str">
            <v>4580.LAB.OWNSPEND</v>
          </cell>
          <cell r="U216" t="str">
            <v>Tang Assets Deprn Other Movements - Land &amp; Buildings - Own Spend</v>
          </cell>
        </row>
        <row r="217">
          <cell r="A217">
            <v>166</v>
          </cell>
          <cell r="B217" t="str">
            <v>Balance Sheet</v>
          </cell>
          <cell r="C217">
            <v>166</v>
          </cell>
          <cell r="D217" t="str">
            <v>Net Assets</v>
          </cell>
          <cell r="E217">
            <v>166</v>
          </cell>
          <cell r="F217" t="str">
            <v>Fixed Assets</v>
          </cell>
          <cell r="G217">
            <v>166</v>
          </cell>
          <cell r="H217" t="str">
            <v>Tangible Fixed Assets</v>
          </cell>
          <cell r="I217">
            <v>216</v>
          </cell>
          <cell r="J217" t="str">
            <v>Portable &amp; Free Accum Depr</v>
          </cell>
          <cell r="K217">
            <v>216</v>
          </cell>
          <cell r="L217" t="str">
            <v>Portable &amp; Free Accum Depr</v>
          </cell>
          <cell r="M217" t="e">
            <v>#N/A</v>
          </cell>
          <cell r="N217" t="str">
            <v>PAF-Accum Depr-Start of Per</v>
          </cell>
          <cell r="O217" t="str">
            <v>451018</v>
          </cell>
          <cell r="P217">
            <v>216</v>
          </cell>
          <cell r="Q217" t="str">
            <v>451018</v>
          </cell>
          <cell r="R217" t="str">
            <v>PAFDBegBal</v>
          </cell>
          <cell r="S217" t="str">
            <v>A</v>
          </cell>
          <cell r="T217" t="str">
            <v>4510.MVOE.OWNSPEND</v>
          </cell>
          <cell r="U217" t="str">
            <v>Motor Vehicles and Office Equipment - Own Spend</v>
          </cell>
        </row>
        <row r="218">
          <cell r="A218">
            <v>166</v>
          </cell>
          <cell r="B218" t="str">
            <v>Balance Sheet</v>
          </cell>
          <cell r="C218">
            <v>166</v>
          </cell>
          <cell r="D218" t="str">
            <v>Net Assets</v>
          </cell>
          <cell r="E218">
            <v>166</v>
          </cell>
          <cell r="F218" t="str">
            <v>Fixed Assets</v>
          </cell>
          <cell r="G218">
            <v>166</v>
          </cell>
          <cell r="H218" t="str">
            <v>Tangible Fixed Assets</v>
          </cell>
          <cell r="I218">
            <v>216</v>
          </cell>
          <cell r="J218" t="str">
            <v>Portable &amp; Free Accum Depr</v>
          </cell>
          <cell r="K218">
            <v>216</v>
          </cell>
          <cell r="L218" t="str">
            <v>Portable &amp; Free Accum Depr</v>
          </cell>
          <cell r="M218" t="e">
            <v>#N/A</v>
          </cell>
          <cell r="N218" t="str">
            <v>PAF-Accum Depr-Prior Yr Adj</v>
          </cell>
          <cell r="O218" t="str">
            <v>451518</v>
          </cell>
          <cell r="P218">
            <v>217</v>
          </cell>
          <cell r="Q218" t="str">
            <v>451518</v>
          </cell>
          <cell r="R218" t="str">
            <v>PAFDPYAdj</v>
          </cell>
          <cell r="S218" t="str">
            <v>A</v>
          </cell>
          <cell r="T218" t="str">
            <v>4515.MVOE.OWNSPEND</v>
          </cell>
          <cell r="U218" t="str">
            <v>Motor Vehicles and Office Equipment - Own Spend</v>
          </cell>
        </row>
        <row r="219">
          <cell r="A219">
            <v>166</v>
          </cell>
          <cell r="B219" t="str">
            <v>Balance Sheet</v>
          </cell>
          <cell r="C219">
            <v>166</v>
          </cell>
          <cell r="D219" t="str">
            <v>Net Assets</v>
          </cell>
          <cell r="E219">
            <v>166</v>
          </cell>
          <cell r="F219" t="str">
            <v>Fixed Assets</v>
          </cell>
          <cell r="G219">
            <v>166</v>
          </cell>
          <cell r="H219" t="str">
            <v>Tangible Fixed Assets</v>
          </cell>
          <cell r="I219">
            <v>216</v>
          </cell>
          <cell r="J219" t="str">
            <v>Portable &amp; Free Accum Depr</v>
          </cell>
          <cell r="K219">
            <v>216</v>
          </cell>
          <cell r="L219" t="str">
            <v>Portable &amp; Free Accum Depr</v>
          </cell>
          <cell r="M219" t="e">
            <v>#N/A</v>
          </cell>
          <cell r="N219" t="str">
            <v>PAF-Accum Depr-Charge Period</v>
          </cell>
          <cell r="O219" t="str">
            <v>452018</v>
          </cell>
          <cell r="P219">
            <v>218</v>
          </cell>
          <cell r="Q219" t="str">
            <v>452018</v>
          </cell>
          <cell r="R219" t="str">
            <v>PAFDChgPer</v>
          </cell>
          <cell r="S219" t="str">
            <v>A</v>
          </cell>
          <cell r="T219" t="str">
            <v>4520.MVOE.OWNSPEND</v>
          </cell>
          <cell r="U219" t="str">
            <v>Tang Assets Deprn - Motor Vehicles and Office Equipment - Own Spend</v>
          </cell>
        </row>
        <row r="220">
          <cell r="A220">
            <v>166</v>
          </cell>
          <cell r="B220" t="str">
            <v>Balance Sheet</v>
          </cell>
          <cell r="C220">
            <v>166</v>
          </cell>
          <cell r="D220" t="str">
            <v>Net Assets</v>
          </cell>
          <cell r="E220">
            <v>166</v>
          </cell>
          <cell r="F220" t="str">
            <v>Fixed Assets</v>
          </cell>
          <cell r="G220">
            <v>166</v>
          </cell>
          <cell r="H220" t="str">
            <v>Tangible Fixed Assets</v>
          </cell>
          <cell r="I220">
            <v>216</v>
          </cell>
          <cell r="J220" t="str">
            <v>Portable &amp; Free Accum Depr</v>
          </cell>
          <cell r="K220">
            <v>216</v>
          </cell>
          <cell r="L220" t="str">
            <v>Portable &amp; Free Accum Depr</v>
          </cell>
          <cell r="M220" t="e">
            <v>#N/A</v>
          </cell>
          <cell r="N220" t="str">
            <v>PAF-Accum Depr-COR Chg Per</v>
          </cell>
          <cell r="O220" t="str">
            <v>452118</v>
          </cell>
          <cell r="P220">
            <v>219</v>
          </cell>
          <cell r="Q220" t="str">
            <v>452118</v>
          </cell>
          <cell r="R220" t="str">
            <v>PAFDCORChg</v>
          </cell>
          <cell r="S220" t="str">
            <v>A</v>
          </cell>
          <cell r="T220" t="str">
            <v>4520.MVOE.OWNSPEND</v>
          </cell>
          <cell r="U220" t="str">
            <v>Tang Assets Deprn - Motor Vehicles and Office Equipment - Own Spend</v>
          </cell>
        </row>
        <row r="221">
          <cell r="A221">
            <v>166</v>
          </cell>
          <cell r="B221" t="str">
            <v>Balance Sheet</v>
          </cell>
          <cell r="C221">
            <v>166</v>
          </cell>
          <cell r="D221" t="str">
            <v>Net Assets</v>
          </cell>
          <cell r="E221">
            <v>166</v>
          </cell>
          <cell r="F221" t="str">
            <v>Fixed Assets</v>
          </cell>
          <cell r="G221">
            <v>166</v>
          </cell>
          <cell r="H221" t="str">
            <v>Tangible Fixed Assets</v>
          </cell>
          <cell r="I221">
            <v>216</v>
          </cell>
          <cell r="J221" t="str">
            <v>Portable &amp; Free Accum Depr</v>
          </cell>
          <cell r="K221">
            <v>216</v>
          </cell>
          <cell r="L221" t="str">
            <v>Portable &amp; Free Accum Depr</v>
          </cell>
          <cell r="M221" t="e">
            <v>#N/A</v>
          </cell>
          <cell r="N221" t="str">
            <v>PAF-Accum Depr-Disposals</v>
          </cell>
          <cell r="O221" t="str">
            <v>453018</v>
          </cell>
          <cell r="P221">
            <v>220</v>
          </cell>
          <cell r="Q221" t="str">
            <v>453018</v>
          </cell>
          <cell r="R221" t="str">
            <v>PAFDDisp</v>
          </cell>
          <cell r="S221" t="str">
            <v>A</v>
          </cell>
          <cell r="T221" t="str">
            <v>4530.MVOE.OWNSPEND</v>
          </cell>
          <cell r="U221" t="str">
            <v>Tang Assets Deprn Disposals - Motor Vehicles and Office Equipment - Own Spend</v>
          </cell>
        </row>
        <row r="222">
          <cell r="A222">
            <v>166</v>
          </cell>
          <cell r="B222" t="str">
            <v>Balance Sheet</v>
          </cell>
          <cell r="C222">
            <v>166</v>
          </cell>
          <cell r="D222" t="str">
            <v>Net Assets</v>
          </cell>
          <cell r="E222">
            <v>166</v>
          </cell>
          <cell r="F222" t="str">
            <v>Fixed Assets</v>
          </cell>
          <cell r="G222">
            <v>166</v>
          </cell>
          <cell r="H222" t="str">
            <v>Tangible Fixed Assets</v>
          </cell>
          <cell r="I222">
            <v>216</v>
          </cell>
          <cell r="J222" t="str">
            <v>Portable &amp; Free Accum Depr</v>
          </cell>
          <cell r="K222">
            <v>216</v>
          </cell>
          <cell r="L222" t="str">
            <v>Portable &amp; Free Accum Depr</v>
          </cell>
          <cell r="M222" t="e">
            <v>#N/A</v>
          </cell>
          <cell r="N222" t="str">
            <v>PAF-Accum Depr-At Acquis</v>
          </cell>
          <cell r="O222" t="str">
            <v>454018</v>
          </cell>
          <cell r="P222">
            <v>221</v>
          </cell>
          <cell r="Q222" t="str">
            <v>454018</v>
          </cell>
          <cell r="R222" t="str">
            <v>PAFDAtAcq</v>
          </cell>
          <cell r="S222" t="str">
            <v>A</v>
          </cell>
          <cell r="T222" t="str">
            <v>4540.MVOE.OWNSPEND</v>
          </cell>
          <cell r="U222" t="str">
            <v>Tang Assets Deprn at Acquisition - Motor Vehicles and Office Equipment - Own Spend</v>
          </cell>
        </row>
        <row r="223">
          <cell r="A223">
            <v>166</v>
          </cell>
          <cell r="B223" t="str">
            <v>Balance Sheet</v>
          </cell>
          <cell r="C223">
            <v>166</v>
          </cell>
          <cell r="D223" t="str">
            <v>Net Assets</v>
          </cell>
          <cell r="E223">
            <v>166</v>
          </cell>
          <cell r="F223" t="str">
            <v>Fixed Assets</v>
          </cell>
          <cell r="G223">
            <v>166</v>
          </cell>
          <cell r="H223" t="str">
            <v>Tangible Fixed Assets</v>
          </cell>
          <cell r="I223">
            <v>216</v>
          </cell>
          <cell r="J223" t="str">
            <v>Portable &amp; Free Accum Depr</v>
          </cell>
          <cell r="K223">
            <v>216</v>
          </cell>
          <cell r="L223" t="str">
            <v>Portable &amp; Free Accum Depr</v>
          </cell>
          <cell r="M223" t="e">
            <v>#N/A</v>
          </cell>
          <cell r="N223" t="str">
            <v>PAF-Accum Depr-At Disposal</v>
          </cell>
          <cell r="O223" t="str">
            <v>455018</v>
          </cell>
          <cell r="P223">
            <v>222</v>
          </cell>
          <cell r="Q223" t="str">
            <v>455018</v>
          </cell>
          <cell r="R223" t="str">
            <v>PAFDAtDisp</v>
          </cell>
          <cell r="S223" t="str">
            <v>A</v>
          </cell>
          <cell r="T223" t="str">
            <v>4550.MVOE.OWNSPEND</v>
          </cell>
          <cell r="U223" t="str">
            <v>Motor Vehicles and Office Equipment - Own Spend</v>
          </cell>
        </row>
        <row r="224">
          <cell r="A224">
            <v>166</v>
          </cell>
          <cell r="B224" t="str">
            <v>Balance Sheet</v>
          </cell>
          <cell r="C224">
            <v>166</v>
          </cell>
          <cell r="D224" t="str">
            <v>Net Assets</v>
          </cell>
          <cell r="E224">
            <v>166</v>
          </cell>
          <cell r="F224" t="str">
            <v>Fixed Assets</v>
          </cell>
          <cell r="G224">
            <v>166</v>
          </cell>
          <cell r="H224" t="str">
            <v>Tangible Fixed Assets</v>
          </cell>
          <cell r="I224">
            <v>216</v>
          </cell>
          <cell r="J224" t="str">
            <v>Portable &amp; Free Accum Depr</v>
          </cell>
          <cell r="K224">
            <v>216</v>
          </cell>
          <cell r="L224" t="str">
            <v>Portable &amp; Free Accum Depr</v>
          </cell>
          <cell r="M224" t="e">
            <v>#N/A</v>
          </cell>
          <cell r="N224" t="str">
            <v>PAF-Accum Depr-Reclass</v>
          </cell>
          <cell r="O224" t="str">
            <v>457018</v>
          </cell>
          <cell r="P224">
            <v>223</v>
          </cell>
          <cell r="Q224" t="str">
            <v>457018</v>
          </cell>
          <cell r="R224" t="str">
            <v>PAFDReclas</v>
          </cell>
          <cell r="S224" t="str">
            <v>A</v>
          </cell>
          <cell r="T224" t="str">
            <v>4570.MVOE.OWNSPEND</v>
          </cell>
          <cell r="U224" t="str">
            <v>Tang Assets Deprn Reclass - Motor Vehicles and Office Equipment - Own Spend</v>
          </cell>
        </row>
        <row r="225">
          <cell r="A225">
            <v>166</v>
          </cell>
          <cell r="B225" t="str">
            <v>Balance Sheet</v>
          </cell>
          <cell r="C225">
            <v>166</v>
          </cell>
          <cell r="D225" t="str">
            <v>Net Assets</v>
          </cell>
          <cell r="E225">
            <v>166</v>
          </cell>
          <cell r="F225" t="str">
            <v>Fixed Assets</v>
          </cell>
          <cell r="G225">
            <v>166</v>
          </cell>
          <cell r="H225" t="str">
            <v>Tangible Fixed Assets</v>
          </cell>
          <cell r="I225">
            <v>216</v>
          </cell>
          <cell r="J225" t="str">
            <v>Portable &amp; Free Accum Depr</v>
          </cell>
          <cell r="K225">
            <v>216</v>
          </cell>
          <cell r="L225" t="str">
            <v>Portable &amp; Free Accum Depr</v>
          </cell>
          <cell r="M225" t="e">
            <v>#N/A</v>
          </cell>
          <cell r="N225" t="str">
            <v>PAF-Accum Depr-Oth Movements</v>
          </cell>
          <cell r="O225" t="str">
            <v>458018</v>
          </cell>
          <cell r="P225">
            <v>224</v>
          </cell>
          <cell r="Q225" t="str">
            <v>458018</v>
          </cell>
          <cell r="R225" t="str">
            <v>PAFDOthMvt</v>
          </cell>
          <cell r="S225" t="str">
            <v>A</v>
          </cell>
          <cell r="T225" t="str">
            <v>4580.MVOE.OWNSPEND</v>
          </cell>
          <cell r="U225" t="str">
            <v>Tang Assets Deprn Other Movements - Motor Vehicles and Office Equipment - Own Spend</v>
          </cell>
        </row>
        <row r="226">
          <cell r="A226">
            <v>166</v>
          </cell>
          <cell r="B226" t="str">
            <v>Balance Sheet</v>
          </cell>
          <cell r="C226">
            <v>166</v>
          </cell>
          <cell r="D226" t="str">
            <v>Net Assets</v>
          </cell>
          <cell r="E226">
            <v>166</v>
          </cell>
          <cell r="F226" t="str">
            <v>Fixed Assets</v>
          </cell>
          <cell r="G226">
            <v>166</v>
          </cell>
          <cell r="H226" t="str">
            <v>Tangible Fixed Assets</v>
          </cell>
          <cell r="I226">
            <v>216</v>
          </cell>
          <cell r="J226" t="str">
            <v>Portable &amp; Free Accum Depr</v>
          </cell>
          <cell r="K226">
            <v>216</v>
          </cell>
          <cell r="L226" t="str">
            <v>Portable &amp; Free Accum Depr</v>
          </cell>
          <cell r="M226" t="e">
            <v>#N/A</v>
          </cell>
          <cell r="N226" t="str">
            <v>PAF-Accum Depr-COR</v>
          </cell>
          <cell r="O226" t="str">
            <v>458118</v>
          </cell>
          <cell r="P226">
            <v>225</v>
          </cell>
          <cell r="Q226" t="str">
            <v>458118</v>
          </cell>
          <cell r="R226" t="str">
            <v>PAFDCOR</v>
          </cell>
          <cell r="S226" t="str">
            <v>A</v>
          </cell>
          <cell r="T226" t="str">
            <v>4580.MVOE.OWNSPEND</v>
          </cell>
          <cell r="U226" t="str">
            <v>Tang Assets Deprn Other Movements - Motor Vehicles and Office Equipment - Own Spend</v>
          </cell>
        </row>
        <row r="227">
          <cell r="A227">
            <v>166</v>
          </cell>
          <cell r="B227" t="str">
            <v>Balance Sheet</v>
          </cell>
          <cell r="C227">
            <v>166</v>
          </cell>
          <cell r="D227" t="str">
            <v>Net Assets</v>
          </cell>
          <cell r="E227">
            <v>166</v>
          </cell>
          <cell r="F227" t="str">
            <v>Fixed Assets</v>
          </cell>
          <cell r="G227">
            <v>166</v>
          </cell>
          <cell r="H227" t="str">
            <v>Tangible Fixed Assets</v>
          </cell>
          <cell r="I227">
            <v>226</v>
          </cell>
          <cell r="J227" t="str">
            <v>Plant &amp; Machinery Accum Depr</v>
          </cell>
          <cell r="K227">
            <v>226</v>
          </cell>
          <cell r="L227" t="str">
            <v>Plant &amp; Machinery Accum Depr</v>
          </cell>
          <cell r="M227" t="e">
            <v>#N/A</v>
          </cell>
          <cell r="N227" t="str">
            <v>PAM-Accum Depr-Start of Per</v>
          </cell>
          <cell r="O227" t="str">
            <v>451019</v>
          </cell>
          <cell r="P227">
            <v>226</v>
          </cell>
          <cell r="Q227" t="str">
            <v>451019</v>
          </cell>
          <cell r="R227" t="str">
            <v>PAMDBegBal</v>
          </cell>
          <cell r="S227" t="str">
            <v>A</v>
          </cell>
          <cell r="T227" t="str">
            <v>4510.PAM.OWNSPEND</v>
          </cell>
          <cell r="U227" t="str">
            <v>Plant &amp; Machinery - Own Spend</v>
          </cell>
        </row>
        <row r="228">
          <cell r="A228">
            <v>166</v>
          </cell>
          <cell r="B228" t="str">
            <v>Balance Sheet</v>
          </cell>
          <cell r="C228">
            <v>166</v>
          </cell>
          <cell r="D228" t="str">
            <v>Net Assets</v>
          </cell>
          <cell r="E228">
            <v>166</v>
          </cell>
          <cell r="F228" t="str">
            <v>Fixed Assets</v>
          </cell>
          <cell r="G228">
            <v>166</v>
          </cell>
          <cell r="H228" t="str">
            <v>Tangible Fixed Assets</v>
          </cell>
          <cell r="I228">
            <v>226</v>
          </cell>
          <cell r="J228" t="str">
            <v>Plant &amp; Machinery Accum Depr</v>
          </cell>
          <cell r="K228">
            <v>226</v>
          </cell>
          <cell r="L228" t="str">
            <v>Plant &amp; Machinery Accum Depr</v>
          </cell>
          <cell r="M228" t="e">
            <v>#N/A</v>
          </cell>
          <cell r="N228" t="str">
            <v>PAM-Accum Depr-Prior Yr Adj</v>
          </cell>
          <cell r="O228" t="str">
            <v>451519</v>
          </cell>
          <cell r="P228">
            <v>227</v>
          </cell>
          <cell r="Q228" t="str">
            <v>451519</v>
          </cell>
          <cell r="R228" t="str">
            <v>PAMDPYAdj</v>
          </cell>
          <cell r="S228" t="str">
            <v>A</v>
          </cell>
          <cell r="T228" t="str">
            <v>4515.PAM.OWNSPEND</v>
          </cell>
          <cell r="U228" t="str">
            <v>Plant &amp; Machinery - Own Spend</v>
          </cell>
        </row>
        <row r="229">
          <cell r="A229">
            <v>166</v>
          </cell>
          <cell r="B229" t="str">
            <v>Balance Sheet</v>
          </cell>
          <cell r="C229">
            <v>166</v>
          </cell>
          <cell r="D229" t="str">
            <v>Net Assets</v>
          </cell>
          <cell r="E229">
            <v>166</v>
          </cell>
          <cell r="F229" t="str">
            <v>Fixed Assets</v>
          </cell>
          <cell r="G229">
            <v>166</v>
          </cell>
          <cell r="H229" t="str">
            <v>Tangible Fixed Assets</v>
          </cell>
          <cell r="I229">
            <v>226</v>
          </cell>
          <cell r="J229" t="str">
            <v>Plant &amp; Machinery Accum Depr</v>
          </cell>
          <cell r="K229">
            <v>226</v>
          </cell>
          <cell r="L229" t="str">
            <v>Plant &amp; Machinery Accum Depr</v>
          </cell>
          <cell r="M229" t="e">
            <v>#N/A</v>
          </cell>
          <cell r="N229" t="str">
            <v>PAM-Accum Depr-Charge Period</v>
          </cell>
          <cell r="O229" t="str">
            <v>452019</v>
          </cell>
          <cell r="P229">
            <v>228</v>
          </cell>
          <cell r="Q229" t="str">
            <v>452019</v>
          </cell>
          <cell r="R229" t="str">
            <v>PAMDChgPer</v>
          </cell>
          <cell r="S229" t="str">
            <v>A</v>
          </cell>
          <cell r="T229" t="str">
            <v>4520.PAM.OWNSPEND</v>
          </cell>
          <cell r="U229" t="str">
            <v>Tang Assets Deprn - Plant &amp; Machinery - Own Spend</v>
          </cell>
        </row>
        <row r="230">
          <cell r="A230">
            <v>166</v>
          </cell>
          <cell r="B230" t="str">
            <v>Balance Sheet</v>
          </cell>
          <cell r="C230">
            <v>166</v>
          </cell>
          <cell r="D230" t="str">
            <v>Net Assets</v>
          </cell>
          <cell r="E230">
            <v>166</v>
          </cell>
          <cell r="F230" t="str">
            <v>Fixed Assets</v>
          </cell>
          <cell r="G230">
            <v>166</v>
          </cell>
          <cell r="H230" t="str">
            <v>Tangible Fixed Assets</v>
          </cell>
          <cell r="I230">
            <v>226</v>
          </cell>
          <cell r="J230" t="str">
            <v>Plant &amp; Machinery Accum Depr</v>
          </cell>
          <cell r="K230">
            <v>226</v>
          </cell>
          <cell r="L230" t="str">
            <v>Plant &amp; Machinery Accum Depr</v>
          </cell>
          <cell r="M230" t="e">
            <v>#N/A</v>
          </cell>
          <cell r="N230" t="str">
            <v>PAM-Accum Depr-COR Chg Per</v>
          </cell>
          <cell r="O230" t="str">
            <v>452119</v>
          </cell>
          <cell r="P230">
            <v>229</v>
          </cell>
          <cell r="Q230" t="str">
            <v>452119</v>
          </cell>
          <cell r="R230" t="str">
            <v>PAMDCORChg</v>
          </cell>
          <cell r="S230" t="str">
            <v>A</v>
          </cell>
          <cell r="T230" t="str">
            <v>4520.PAM.OWNSPEND</v>
          </cell>
          <cell r="U230" t="str">
            <v>Tang Assets Deprn - Plant &amp; Machinery - Own Spend</v>
          </cell>
        </row>
        <row r="231">
          <cell r="A231">
            <v>166</v>
          </cell>
          <cell r="B231" t="str">
            <v>Balance Sheet</v>
          </cell>
          <cell r="C231">
            <v>166</v>
          </cell>
          <cell r="D231" t="str">
            <v>Net Assets</v>
          </cell>
          <cell r="E231">
            <v>166</v>
          </cell>
          <cell r="F231" t="str">
            <v>Fixed Assets</v>
          </cell>
          <cell r="G231">
            <v>166</v>
          </cell>
          <cell r="H231" t="str">
            <v>Tangible Fixed Assets</v>
          </cell>
          <cell r="I231">
            <v>226</v>
          </cell>
          <cell r="J231" t="str">
            <v>Plant &amp; Machinery Accum Depr</v>
          </cell>
          <cell r="K231">
            <v>226</v>
          </cell>
          <cell r="L231" t="str">
            <v>Plant &amp; Machinery Accum Depr</v>
          </cell>
          <cell r="M231" t="e">
            <v>#N/A</v>
          </cell>
          <cell r="N231" t="str">
            <v>PAM-Accum Depr-Disposals</v>
          </cell>
          <cell r="O231" t="str">
            <v>453019</v>
          </cell>
          <cell r="P231">
            <v>230</v>
          </cell>
          <cell r="Q231" t="str">
            <v>453019</v>
          </cell>
          <cell r="R231" t="str">
            <v>PAMDDisp</v>
          </cell>
          <cell r="S231" t="str">
            <v>A</v>
          </cell>
          <cell r="T231" t="str">
            <v>4530.PAM.OWNSPEND</v>
          </cell>
          <cell r="U231" t="str">
            <v>Tang Assets Deprn Disposals - Plant &amp; Machinery - Own Spend</v>
          </cell>
        </row>
        <row r="232">
          <cell r="A232">
            <v>166</v>
          </cell>
          <cell r="B232" t="str">
            <v>Balance Sheet</v>
          </cell>
          <cell r="C232">
            <v>166</v>
          </cell>
          <cell r="D232" t="str">
            <v>Net Assets</v>
          </cell>
          <cell r="E232">
            <v>166</v>
          </cell>
          <cell r="F232" t="str">
            <v>Fixed Assets</v>
          </cell>
          <cell r="G232">
            <v>166</v>
          </cell>
          <cell r="H232" t="str">
            <v>Tangible Fixed Assets</v>
          </cell>
          <cell r="I232">
            <v>226</v>
          </cell>
          <cell r="J232" t="str">
            <v>Plant &amp; Machinery Accum Depr</v>
          </cell>
          <cell r="K232">
            <v>226</v>
          </cell>
          <cell r="L232" t="str">
            <v>Plant &amp; Machinery Accum Depr</v>
          </cell>
          <cell r="M232" t="e">
            <v>#N/A</v>
          </cell>
          <cell r="N232" t="str">
            <v>PAM-Accum Depr-At Acquis</v>
          </cell>
          <cell r="O232" t="str">
            <v>454019</v>
          </cell>
          <cell r="P232">
            <v>231</v>
          </cell>
          <cell r="Q232" t="str">
            <v>454019</v>
          </cell>
          <cell r="R232" t="str">
            <v>PAMDAtAcq</v>
          </cell>
          <cell r="S232" t="str">
            <v>A</v>
          </cell>
          <cell r="T232" t="str">
            <v>4540.PAM.OWNSPEND</v>
          </cell>
          <cell r="U232" t="str">
            <v>Tang Assets Deprn at Acquisition - Plant &amp; Machinery - Own Spend</v>
          </cell>
        </row>
        <row r="233">
          <cell r="A233">
            <v>166</v>
          </cell>
          <cell r="B233" t="str">
            <v>Balance Sheet</v>
          </cell>
          <cell r="C233">
            <v>166</v>
          </cell>
          <cell r="D233" t="str">
            <v>Net Assets</v>
          </cell>
          <cell r="E233">
            <v>166</v>
          </cell>
          <cell r="F233" t="str">
            <v>Fixed Assets</v>
          </cell>
          <cell r="G233">
            <v>166</v>
          </cell>
          <cell r="H233" t="str">
            <v>Tangible Fixed Assets</v>
          </cell>
          <cell r="I233">
            <v>226</v>
          </cell>
          <cell r="J233" t="str">
            <v>Plant &amp; Machinery Accum Depr</v>
          </cell>
          <cell r="K233">
            <v>226</v>
          </cell>
          <cell r="L233" t="str">
            <v>Plant &amp; Machinery Accum Depr</v>
          </cell>
          <cell r="M233" t="e">
            <v>#N/A</v>
          </cell>
          <cell r="N233" t="str">
            <v>PAM-Accum Depr-At Disposal</v>
          </cell>
          <cell r="O233" t="str">
            <v>455019</v>
          </cell>
          <cell r="P233">
            <v>232</v>
          </cell>
          <cell r="Q233" t="str">
            <v>455019</v>
          </cell>
          <cell r="R233" t="str">
            <v>PAMDAtDisp</v>
          </cell>
          <cell r="S233" t="str">
            <v>A</v>
          </cell>
          <cell r="T233" t="str">
            <v>4550.PAM.OWNSPEND</v>
          </cell>
          <cell r="U233" t="str">
            <v>Plant &amp; Machinery - Own Spend</v>
          </cell>
        </row>
        <row r="234">
          <cell r="A234">
            <v>166</v>
          </cell>
          <cell r="B234" t="str">
            <v>Balance Sheet</v>
          </cell>
          <cell r="C234">
            <v>166</v>
          </cell>
          <cell r="D234" t="str">
            <v>Net Assets</v>
          </cell>
          <cell r="E234">
            <v>166</v>
          </cell>
          <cell r="F234" t="str">
            <v>Fixed Assets</v>
          </cell>
          <cell r="G234">
            <v>166</v>
          </cell>
          <cell r="H234" t="str">
            <v>Tangible Fixed Assets</v>
          </cell>
          <cell r="I234">
            <v>226</v>
          </cell>
          <cell r="J234" t="str">
            <v>Plant &amp; Machinery Accum Depr</v>
          </cell>
          <cell r="K234">
            <v>226</v>
          </cell>
          <cell r="L234" t="str">
            <v>Plant &amp; Machinery Accum Depr</v>
          </cell>
          <cell r="M234" t="e">
            <v>#N/A</v>
          </cell>
          <cell r="N234" t="str">
            <v>PAM-Accum Depr-Reclass</v>
          </cell>
          <cell r="O234" t="str">
            <v>457019</v>
          </cell>
          <cell r="P234">
            <v>233</v>
          </cell>
          <cell r="Q234" t="str">
            <v>457019</v>
          </cell>
          <cell r="R234" t="str">
            <v>PAMDReclas</v>
          </cell>
          <cell r="S234" t="str">
            <v>A</v>
          </cell>
          <cell r="T234" t="str">
            <v>4570.PAM.OWNSPEND</v>
          </cell>
          <cell r="U234" t="str">
            <v>Tang Assets Deprn Reclass - Plant &amp; Machinery - Own Spend</v>
          </cell>
        </row>
        <row r="235">
          <cell r="A235">
            <v>166</v>
          </cell>
          <cell r="B235" t="str">
            <v>Balance Sheet</v>
          </cell>
          <cell r="C235">
            <v>166</v>
          </cell>
          <cell r="D235" t="str">
            <v>Net Assets</v>
          </cell>
          <cell r="E235">
            <v>166</v>
          </cell>
          <cell r="F235" t="str">
            <v>Fixed Assets</v>
          </cell>
          <cell r="G235">
            <v>166</v>
          </cell>
          <cell r="H235" t="str">
            <v>Tangible Fixed Assets</v>
          </cell>
          <cell r="I235">
            <v>226</v>
          </cell>
          <cell r="J235" t="str">
            <v>Plant &amp; Machinery Accum Depr</v>
          </cell>
          <cell r="K235">
            <v>226</v>
          </cell>
          <cell r="L235" t="str">
            <v>Plant &amp; Machinery Accum Depr</v>
          </cell>
          <cell r="M235" t="e">
            <v>#N/A</v>
          </cell>
          <cell r="N235" t="str">
            <v>PAM-Accum Depr-Oth Movements</v>
          </cell>
          <cell r="O235" t="str">
            <v>458019</v>
          </cell>
          <cell r="P235">
            <v>234</v>
          </cell>
          <cell r="Q235" t="str">
            <v>458019</v>
          </cell>
          <cell r="R235" t="str">
            <v>PAMDOthMvt</v>
          </cell>
          <cell r="S235" t="str">
            <v>A</v>
          </cell>
          <cell r="T235" t="str">
            <v>4580.PAM.OWNSPEND</v>
          </cell>
          <cell r="U235" t="str">
            <v>Tang Assets Deprn Other Movements - Plant &amp; Machinery - Own Spend</v>
          </cell>
        </row>
        <row r="236">
          <cell r="A236">
            <v>166</v>
          </cell>
          <cell r="B236" t="str">
            <v>Balance Sheet</v>
          </cell>
          <cell r="C236">
            <v>166</v>
          </cell>
          <cell r="D236" t="str">
            <v>Net Assets</v>
          </cell>
          <cell r="E236">
            <v>166</v>
          </cell>
          <cell r="F236" t="str">
            <v>Fixed Assets</v>
          </cell>
          <cell r="G236">
            <v>166</v>
          </cell>
          <cell r="H236" t="str">
            <v>Tangible Fixed Assets</v>
          </cell>
          <cell r="I236">
            <v>226</v>
          </cell>
          <cell r="J236" t="str">
            <v>Plant &amp; Machinery Accum Depr</v>
          </cell>
          <cell r="K236">
            <v>226</v>
          </cell>
          <cell r="L236" t="str">
            <v>Plant &amp; Machinery Accum Depr</v>
          </cell>
          <cell r="M236" t="e">
            <v>#N/A</v>
          </cell>
          <cell r="N236" t="str">
            <v>PAM-Accum Depr-COR</v>
          </cell>
          <cell r="O236" t="str">
            <v>458119</v>
          </cell>
          <cell r="P236">
            <v>235</v>
          </cell>
          <cell r="Q236" t="str">
            <v>458119</v>
          </cell>
          <cell r="R236" t="str">
            <v>PAMDCOR</v>
          </cell>
          <cell r="S236" t="str">
            <v>A</v>
          </cell>
          <cell r="T236" t="str">
            <v>4580.PAM.OWNSPEND</v>
          </cell>
          <cell r="U236" t="str">
            <v>Tang Assets Deprn Other Movements - Plant &amp; Machinery - Own Spend</v>
          </cell>
        </row>
        <row r="237">
          <cell r="A237">
            <v>166</v>
          </cell>
          <cell r="B237" t="str">
            <v>Balance Sheet</v>
          </cell>
          <cell r="C237">
            <v>166</v>
          </cell>
          <cell r="D237" t="str">
            <v>Net Assets</v>
          </cell>
          <cell r="E237">
            <v>166</v>
          </cell>
          <cell r="F237" t="str">
            <v>Fixed Assets</v>
          </cell>
          <cell r="G237">
            <v>236</v>
          </cell>
          <cell r="H237" t="str">
            <v>Intangible Assets</v>
          </cell>
          <cell r="I237">
            <v>236</v>
          </cell>
          <cell r="J237" t="str">
            <v>Goodwill</v>
          </cell>
          <cell r="K237">
            <v>236</v>
          </cell>
          <cell r="L237" t="str">
            <v>Goodwill</v>
          </cell>
          <cell r="M237" t="e">
            <v>#N/A</v>
          </cell>
          <cell r="N237" t="str">
            <v>Goodwill-Start of Per</v>
          </cell>
          <cell r="O237" t="str">
            <v>411005</v>
          </cell>
          <cell r="P237">
            <v>236</v>
          </cell>
          <cell r="Q237" t="str">
            <v>411005</v>
          </cell>
          <cell r="R237" t="str">
            <v>GWBegBal</v>
          </cell>
          <cell r="S237" t="str">
            <v>A</v>
          </cell>
          <cell r="T237" t="str">
            <v>4110.GDW.NGUSA</v>
          </cell>
          <cell r="U237" t="str">
            <v>Intang Assets Cost - Start of Period - Goodwill</v>
          </cell>
        </row>
        <row r="238">
          <cell r="A238">
            <v>166</v>
          </cell>
          <cell r="B238" t="str">
            <v>Balance Sheet</v>
          </cell>
          <cell r="C238">
            <v>166</v>
          </cell>
          <cell r="D238" t="str">
            <v>Net Assets</v>
          </cell>
          <cell r="E238">
            <v>166</v>
          </cell>
          <cell r="F238" t="str">
            <v>Fixed Assets</v>
          </cell>
          <cell r="G238">
            <v>236</v>
          </cell>
          <cell r="H238" t="str">
            <v>Intangible Assets</v>
          </cell>
          <cell r="I238">
            <v>236</v>
          </cell>
          <cell r="J238" t="str">
            <v>Goodwill</v>
          </cell>
          <cell r="K238">
            <v>236</v>
          </cell>
          <cell r="L238" t="str">
            <v>Goodwill</v>
          </cell>
          <cell r="M238" t="e">
            <v>#N/A</v>
          </cell>
          <cell r="N238" t="str">
            <v>Goodwill-Prior Yr Adj</v>
          </cell>
          <cell r="O238" t="str">
            <v>411505</v>
          </cell>
          <cell r="P238">
            <v>237</v>
          </cell>
          <cell r="Q238" t="str">
            <v>411505</v>
          </cell>
          <cell r="R238" t="str">
            <v>GWPYAdj</v>
          </cell>
          <cell r="S238" t="str">
            <v>A</v>
          </cell>
          <cell r="T238" t="str">
            <v>4115.GDW.NGUSA</v>
          </cell>
          <cell r="U238" t="str">
            <v>Intang Assets Cost - Prior Year Adjustment - Goodwill</v>
          </cell>
        </row>
        <row r="239">
          <cell r="A239">
            <v>166</v>
          </cell>
          <cell r="B239" t="str">
            <v>Balance Sheet</v>
          </cell>
          <cell r="C239">
            <v>166</v>
          </cell>
          <cell r="D239" t="str">
            <v>Net Assets</v>
          </cell>
          <cell r="E239">
            <v>166</v>
          </cell>
          <cell r="F239" t="str">
            <v>Fixed Assets</v>
          </cell>
          <cell r="G239">
            <v>236</v>
          </cell>
          <cell r="H239" t="str">
            <v>Intangible Assets</v>
          </cell>
          <cell r="I239">
            <v>236</v>
          </cell>
          <cell r="J239" t="str">
            <v>Goodwill</v>
          </cell>
          <cell r="K239">
            <v>236</v>
          </cell>
          <cell r="L239" t="str">
            <v>Goodwill</v>
          </cell>
          <cell r="M239" t="e">
            <v>#N/A</v>
          </cell>
          <cell r="N239" t="str">
            <v>Goodwill-Additions</v>
          </cell>
          <cell r="O239" t="str">
            <v>412005</v>
          </cell>
          <cell r="P239">
            <v>238</v>
          </cell>
          <cell r="Q239" t="str">
            <v>412005</v>
          </cell>
          <cell r="R239" t="str">
            <v>GWAdds</v>
          </cell>
          <cell r="S239" t="str">
            <v>A</v>
          </cell>
          <cell r="T239" t="str">
            <v>4120.GDW.NGUSA</v>
          </cell>
          <cell r="U239" t="str">
            <v>Intang Assets Cost - Additions - Goodwill</v>
          </cell>
        </row>
        <row r="240">
          <cell r="A240">
            <v>166</v>
          </cell>
          <cell r="B240" t="str">
            <v>Balance Sheet</v>
          </cell>
          <cell r="C240">
            <v>166</v>
          </cell>
          <cell r="D240" t="str">
            <v>Net Assets</v>
          </cell>
          <cell r="E240">
            <v>166</v>
          </cell>
          <cell r="F240" t="str">
            <v>Fixed Assets</v>
          </cell>
          <cell r="G240">
            <v>236</v>
          </cell>
          <cell r="H240" t="str">
            <v>Intangible Assets</v>
          </cell>
          <cell r="I240">
            <v>236</v>
          </cell>
          <cell r="J240" t="str">
            <v>Goodwill</v>
          </cell>
          <cell r="K240">
            <v>236</v>
          </cell>
          <cell r="L240" t="str">
            <v>Goodwill</v>
          </cell>
          <cell r="M240" t="e">
            <v>#N/A</v>
          </cell>
          <cell r="N240" t="str">
            <v>Goodwill-Disposals</v>
          </cell>
          <cell r="O240" t="str">
            <v>413005</v>
          </cell>
          <cell r="P240">
            <v>239</v>
          </cell>
          <cell r="Q240" t="str">
            <v>413005</v>
          </cell>
          <cell r="R240" t="str">
            <v>GWDisp</v>
          </cell>
          <cell r="S240" t="str">
            <v>A</v>
          </cell>
          <cell r="T240" t="str">
            <v>4130.GDW.NGUSA</v>
          </cell>
          <cell r="U240" t="str">
            <v>Intang Assets Cost - Disposals - Goodwill</v>
          </cell>
        </row>
        <row r="241">
          <cell r="A241">
            <v>166</v>
          </cell>
          <cell r="B241" t="str">
            <v>Balance Sheet</v>
          </cell>
          <cell r="C241">
            <v>166</v>
          </cell>
          <cell r="D241" t="str">
            <v>Net Assets</v>
          </cell>
          <cell r="E241">
            <v>166</v>
          </cell>
          <cell r="F241" t="str">
            <v>Fixed Assets</v>
          </cell>
          <cell r="G241">
            <v>236</v>
          </cell>
          <cell r="H241" t="str">
            <v>Intangible Assets</v>
          </cell>
          <cell r="I241">
            <v>236</v>
          </cell>
          <cell r="J241" t="str">
            <v>Goodwill</v>
          </cell>
          <cell r="K241">
            <v>236</v>
          </cell>
          <cell r="L241" t="str">
            <v>Goodwill</v>
          </cell>
          <cell r="M241" t="e">
            <v>#N/A</v>
          </cell>
          <cell r="N241" t="str">
            <v>Goodwill-At Acquis</v>
          </cell>
          <cell r="O241" t="str">
            <v>414005</v>
          </cell>
          <cell r="P241">
            <v>240</v>
          </cell>
          <cell r="Q241" t="str">
            <v>414005</v>
          </cell>
          <cell r="R241" t="str">
            <v>GWAtAcq</v>
          </cell>
          <cell r="S241" t="str">
            <v>A</v>
          </cell>
          <cell r="T241" t="str">
            <v>4140.GDW.NGUSA</v>
          </cell>
          <cell r="U241" t="str">
            <v>Intang Assets Cost - at Acquisition - Goodwill</v>
          </cell>
        </row>
        <row r="242">
          <cell r="A242">
            <v>166</v>
          </cell>
          <cell r="B242" t="str">
            <v>Balance Sheet</v>
          </cell>
          <cell r="C242">
            <v>166</v>
          </cell>
          <cell r="D242" t="str">
            <v>Net Assets</v>
          </cell>
          <cell r="E242">
            <v>166</v>
          </cell>
          <cell r="F242" t="str">
            <v>Fixed Assets</v>
          </cell>
          <cell r="G242">
            <v>236</v>
          </cell>
          <cell r="H242" t="str">
            <v>Intangible Assets</v>
          </cell>
          <cell r="I242">
            <v>236</v>
          </cell>
          <cell r="J242" t="str">
            <v>Goodwill</v>
          </cell>
          <cell r="K242">
            <v>236</v>
          </cell>
          <cell r="L242" t="str">
            <v>Goodwill</v>
          </cell>
          <cell r="M242" t="e">
            <v>#N/A</v>
          </cell>
          <cell r="N242" t="str">
            <v>Goodwill-At Disposal</v>
          </cell>
          <cell r="O242" t="str">
            <v>415005</v>
          </cell>
          <cell r="P242">
            <v>241</v>
          </cell>
          <cell r="Q242" t="str">
            <v>415005</v>
          </cell>
          <cell r="R242" t="str">
            <v>GWAtDisp</v>
          </cell>
          <cell r="S242" t="str">
            <v>A</v>
          </cell>
          <cell r="T242" t="str">
            <v>4150.GDW.NGUSA</v>
          </cell>
          <cell r="U242" t="str">
            <v>Intang Assets Cost - Bal at Disposal - Goodwill</v>
          </cell>
        </row>
        <row r="243">
          <cell r="A243">
            <v>166</v>
          </cell>
          <cell r="B243" t="str">
            <v>Balance Sheet</v>
          </cell>
          <cell r="C243">
            <v>166</v>
          </cell>
          <cell r="D243" t="str">
            <v>Net Assets</v>
          </cell>
          <cell r="E243">
            <v>166</v>
          </cell>
          <cell r="F243" t="str">
            <v>Fixed Assets</v>
          </cell>
          <cell r="G243">
            <v>236</v>
          </cell>
          <cell r="H243" t="str">
            <v>Intangible Assets</v>
          </cell>
          <cell r="I243">
            <v>236</v>
          </cell>
          <cell r="J243" t="str">
            <v>Goodwill</v>
          </cell>
          <cell r="K243">
            <v>236</v>
          </cell>
          <cell r="L243" t="str">
            <v>Goodwill</v>
          </cell>
          <cell r="M243" t="e">
            <v>#N/A</v>
          </cell>
          <cell r="N243" t="str">
            <v>Goodwill-Oth Movements</v>
          </cell>
          <cell r="O243" t="str">
            <v>418005</v>
          </cell>
          <cell r="P243">
            <v>242</v>
          </cell>
          <cell r="Q243" t="str">
            <v>418005</v>
          </cell>
          <cell r="R243" t="str">
            <v>GWOthMvmt</v>
          </cell>
          <cell r="S243" t="str">
            <v>A</v>
          </cell>
          <cell r="T243" t="str">
            <v>4180.GDW.NGUSA</v>
          </cell>
          <cell r="U243" t="str">
            <v>Intang Assets Cost - Other Movements - Goodwill</v>
          </cell>
        </row>
        <row r="244">
          <cell r="A244">
            <v>166</v>
          </cell>
          <cell r="B244" t="str">
            <v>Balance Sheet</v>
          </cell>
          <cell r="C244">
            <v>166</v>
          </cell>
          <cell r="D244" t="str">
            <v>Net Assets</v>
          </cell>
          <cell r="E244">
            <v>166</v>
          </cell>
          <cell r="F244" t="str">
            <v>Fixed Assets</v>
          </cell>
          <cell r="G244">
            <v>236</v>
          </cell>
          <cell r="H244" t="str">
            <v>Intangible Assets</v>
          </cell>
          <cell r="I244">
            <v>243</v>
          </cell>
          <cell r="J244" t="str">
            <v>Goodwill Accum Amortization</v>
          </cell>
          <cell r="K244">
            <v>243</v>
          </cell>
          <cell r="L244" t="str">
            <v>Goodwill Accum Amortization</v>
          </cell>
          <cell r="M244" t="e">
            <v>#N/A</v>
          </cell>
          <cell r="N244" t="str">
            <v>GW Accum Amort-Start of Per</v>
          </cell>
          <cell r="O244" t="str">
            <v>421005</v>
          </cell>
          <cell r="P244">
            <v>243</v>
          </cell>
          <cell r="Q244" t="str">
            <v>421005</v>
          </cell>
          <cell r="R244" t="str">
            <v>GWABegBal</v>
          </cell>
          <cell r="S244" t="str">
            <v>A</v>
          </cell>
          <cell r="T244" t="str">
            <v>4210.GDW.NGUSA</v>
          </cell>
          <cell r="U244" t="str">
            <v>Intang Assets Amor - Start of Period - Goodwill</v>
          </cell>
        </row>
        <row r="245">
          <cell r="A245">
            <v>166</v>
          </cell>
          <cell r="B245" t="str">
            <v>Balance Sheet</v>
          </cell>
          <cell r="C245">
            <v>166</v>
          </cell>
          <cell r="D245" t="str">
            <v>Net Assets</v>
          </cell>
          <cell r="E245">
            <v>166</v>
          </cell>
          <cell r="F245" t="str">
            <v>Fixed Assets</v>
          </cell>
          <cell r="G245">
            <v>236</v>
          </cell>
          <cell r="H245" t="str">
            <v>Intangible Assets</v>
          </cell>
          <cell r="I245">
            <v>243</v>
          </cell>
          <cell r="J245" t="str">
            <v>Goodwill Accum Amortization</v>
          </cell>
          <cell r="K245">
            <v>243</v>
          </cell>
          <cell r="L245" t="str">
            <v>Goodwill Accum Amortization</v>
          </cell>
          <cell r="M245" t="e">
            <v>#N/A</v>
          </cell>
          <cell r="N245" t="str">
            <v>GW Accum Amort-Prior Yr Adj</v>
          </cell>
          <cell r="O245" t="str">
            <v>421505</v>
          </cell>
          <cell r="P245">
            <v>244</v>
          </cell>
          <cell r="Q245" t="str">
            <v>421505</v>
          </cell>
          <cell r="R245" t="str">
            <v>GWAPYAdj</v>
          </cell>
          <cell r="S245" t="str">
            <v>A</v>
          </cell>
          <cell r="T245" t="str">
            <v>4215.GDW.NGUSA</v>
          </cell>
          <cell r="U245" t="str">
            <v>Intang Assets Amor - Prior Year Adjustment - Goodwill</v>
          </cell>
        </row>
        <row r="246">
          <cell r="A246">
            <v>166</v>
          </cell>
          <cell r="B246" t="str">
            <v>Balance Sheet</v>
          </cell>
          <cell r="C246">
            <v>166</v>
          </cell>
          <cell r="D246" t="str">
            <v>Net Assets</v>
          </cell>
          <cell r="E246">
            <v>166</v>
          </cell>
          <cell r="F246" t="str">
            <v>Fixed Assets</v>
          </cell>
          <cell r="G246">
            <v>236</v>
          </cell>
          <cell r="H246" t="str">
            <v>Intangible Assets</v>
          </cell>
          <cell r="I246">
            <v>243</v>
          </cell>
          <cell r="J246" t="str">
            <v>Goodwill Accum Amortization</v>
          </cell>
          <cell r="K246">
            <v>243</v>
          </cell>
          <cell r="L246" t="str">
            <v>Goodwill Accum Amortization</v>
          </cell>
          <cell r="M246" t="e">
            <v>#N/A</v>
          </cell>
          <cell r="N246" t="str">
            <v>GW Accum Amort-Additions</v>
          </cell>
          <cell r="O246" t="str">
            <v>422005</v>
          </cell>
          <cell r="P246">
            <v>245</v>
          </cell>
          <cell r="Q246" t="str">
            <v>422005</v>
          </cell>
          <cell r="R246" t="str">
            <v>GWAAdds</v>
          </cell>
          <cell r="S246" t="str">
            <v>A</v>
          </cell>
          <cell r="T246" t="str">
            <v>4220.GDW.NGUSA</v>
          </cell>
          <cell r="U246" t="str">
            <v>Intang Assets Amor - Amortisation - Goodwill</v>
          </cell>
        </row>
        <row r="247">
          <cell r="A247">
            <v>166</v>
          </cell>
          <cell r="B247" t="str">
            <v>Balance Sheet</v>
          </cell>
          <cell r="C247">
            <v>166</v>
          </cell>
          <cell r="D247" t="str">
            <v>Net Assets</v>
          </cell>
          <cell r="E247">
            <v>166</v>
          </cell>
          <cell r="F247" t="str">
            <v>Fixed Assets</v>
          </cell>
          <cell r="G247">
            <v>236</v>
          </cell>
          <cell r="H247" t="str">
            <v>Intangible Assets</v>
          </cell>
          <cell r="I247">
            <v>243</v>
          </cell>
          <cell r="J247" t="str">
            <v>Goodwill Accum Amortization</v>
          </cell>
          <cell r="K247">
            <v>243</v>
          </cell>
          <cell r="L247" t="str">
            <v>Goodwill Accum Amortization</v>
          </cell>
          <cell r="M247" t="e">
            <v>#N/A</v>
          </cell>
          <cell r="N247" t="str">
            <v>GW Accum Amort-Disposals</v>
          </cell>
          <cell r="O247" t="str">
            <v>423005</v>
          </cell>
          <cell r="P247">
            <v>246</v>
          </cell>
          <cell r="Q247" t="str">
            <v>423005</v>
          </cell>
          <cell r="R247" t="str">
            <v>GWADisp</v>
          </cell>
          <cell r="S247" t="str">
            <v>A</v>
          </cell>
          <cell r="T247" t="str">
            <v>4230.GDW.NGUSA</v>
          </cell>
          <cell r="U247" t="str">
            <v>Intang Assets Amor - Disposals - Goodwill</v>
          </cell>
        </row>
        <row r="248">
          <cell r="A248">
            <v>166</v>
          </cell>
          <cell r="B248" t="str">
            <v>Balance Sheet</v>
          </cell>
          <cell r="C248">
            <v>166</v>
          </cell>
          <cell r="D248" t="str">
            <v>Net Assets</v>
          </cell>
          <cell r="E248">
            <v>166</v>
          </cell>
          <cell r="F248" t="str">
            <v>Fixed Assets</v>
          </cell>
          <cell r="G248">
            <v>236</v>
          </cell>
          <cell r="H248" t="str">
            <v>Intangible Assets</v>
          </cell>
          <cell r="I248">
            <v>243</v>
          </cell>
          <cell r="J248" t="str">
            <v>Goodwill Accum Amortization</v>
          </cell>
          <cell r="K248">
            <v>243</v>
          </cell>
          <cell r="L248" t="str">
            <v>Goodwill Accum Amortization</v>
          </cell>
          <cell r="M248" t="e">
            <v>#N/A</v>
          </cell>
          <cell r="N248" t="str">
            <v>GW Accum Amort-At Acquis</v>
          </cell>
          <cell r="O248" t="str">
            <v>424005</v>
          </cell>
          <cell r="P248">
            <v>247</v>
          </cell>
          <cell r="Q248" t="str">
            <v>424005</v>
          </cell>
          <cell r="R248" t="str">
            <v>GWAAtAcq</v>
          </cell>
          <cell r="S248" t="str">
            <v>A</v>
          </cell>
          <cell r="T248" t="str">
            <v>4240.GDW.NGUSA</v>
          </cell>
          <cell r="U248" t="str">
            <v>Intang Assets Amor - at Acquisition - Goodwill</v>
          </cell>
        </row>
        <row r="249">
          <cell r="A249">
            <v>166</v>
          </cell>
          <cell r="B249" t="str">
            <v>Balance Sheet</v>
          </cell>
          <cell r="C249">
            <v>166</v>
          </cell>
          <cell r="D249" t="str">
            <v>Net Assets</v>
          </cell>
          <cell r="E249">
            <v>166</v>
          </cell>
          <cell r="F249" t="str">
            <v>Fixed Assets</v>
          </cell>
          <cell r="G249">
            <v>236</v>
          </cell>
          <cell r="H249" t="str">
            <v>Intangible Assets</v>
          </cell>
          <cell r="I249">
            <v>243</v>
          </cell>
          <cell r="J249" t="str">
            <v>Goodwill Accum Amortization</v>
          </cell>
          <cell r="K249">
            <v>243</v>
          </cell>
          <cell r="L249" t="str">
            <v>Goodwill Accum Amortization</v>
          </cell>
          <cell r="M249" t="e">
            <v>#N/A</v>
          </cell>
          <cell r="N249" t="str">
            <v>GW Accum Amort-At Disposal</v>
          </cell>
          <cell r="O249" t="str">
            <v>425005</v>
          </cell>
          <cell r="P249">
            <v>248</v>
          </cell>
          <cell r="Q249" t="str">
            <v>425005</v>
          </cell>
          <cell r="R249" t="str">
            <v>GWAAtDisp</v>
          </cell>
          <cell r="S249" t="str">
            <v>A</v>
          </cell>
          <cell r="T249" t="str">
            <v>4250.GDW.NGUSA</v>
          </cell>
          <cell r="U249" t="str">
            <v>Intang Assets Amor - Bal at Disposal - Goodwill</v>
          </cell>
        </row>
        <row r="250">
          <cell r="A250">
            <v>166</v>
          </cell>
          <cell r="B250" t="str">
            <v>Balance Sheet</v>
          </cell>
          <cell r="C250">
            <v>166</v>
          </cell>
          <cell r="D250" t="str">
            <v>Net Assets</v>
          </cell>
          <cell r="E250">
            <v>166</v>
          </cell>
          <cell r="F250" t="str">
            <v>Fixed Assets</v>
          </cell>
          <cell r="G250">
            <v>236</v>
          </cell>
          <cell r="H250" t="str">
            <v>Intangible Assets</v>
          </cell>
          <cell r="I250">
            <v>243</v>
          </cell>
          <cell r="J250" t="str">
            <v>Goodwill Accum Amortization</v>
          </cell>
          <cell r="K250">
            <v>243</v>
          </cell>
          <cell r="L250" t="str">
            <v>Goodwill Accum Amortization</v>
          </cell>
          <cell r="M250" t="e">
            <v>#N/A</v>
          </cell>
          <cell r="N250" t="str">
            <v>GW Accum Amort-Oth Movements</v>
          </cell>
          <cell r="O250" t="str">
            <v>428005</v>
          </cell>
          <cell r="P250">
            <v>249</v>
          </cell>
          <cell r="Q250" t="str">
            <v>428005</v>
          </cell>
          <cell r="R250" t="str">
            <v>GWAOthMvmt</v>
          </cell>
          <cell r="S250" t="str">
            <v>A</v>
          </cell>
          <cell r="T250" t="str">
            <v>4280.GDW.NGUSA</v>
          </cell>
          <cell r="U250" t="str">
            <v>Intang Assets Amor - Other Movements - Goodwill</v>
          </cell>
        </row>
        <row r="251">
          <cell r="A251">
            <v>166</v>
          </cell>
          <cell r="B251" t="str">
            <v>Balance Sheet</v>
          </cell>
          <cell r="C251">
            <v>166</v>
          </cell>
          <cell r="D251" t="str">
            <v>Net Assets</v>
          </cell>
          <cell r="E251">
            <v>166</v>
          </cell>
          <cell r="F251" t="str">
            <v>Fixed Assets</v>
          </cell>
          <cell r="G251">
            <v>236</v>
          </cell>
          <cell r="H251" t="str">
            <v>Intangible Assets</v>
          </cell>
          <cell r="I251">
            <v>250</v>
          </cell>
          <cell r="J251" t="str">
            <v>Other Intangibles</v>
          </cell>
          <cell r="K251">
            <v>250</v>
          </cell>
          <cell r="L251" t="str">
            <v>Other Intangibles</v>
          </cell>
          <cell r="M251" t="e">
            <v>#N/A</v>
          </cell>
          <cell r="N251" t="str">
            <v>Other Intangibles-Start of Per</v>
          </cell>
          <cell r="O251" t="str">
            <v>411011</v>
          </cell>
          <cell r="P251">
            <v>250</v>
          </cell>
          <cell r="Q251" t="str">
            <v>411011</v>
          </cell>
          <cell r="R251" t="str">
            <v>OIBegBal</v>
          </cell>
          <cell r="S251" t="str">
            <v>A</v>
          </cell>
          <cell r="T251" t="str">
            <v>4110.OTHER</v>
          </cell>
          <cell r="U251" t="str">
            <v>Intang Assets Cost - Start of Period - Other</v>
          </cell>
        </row>
        <row r="252">
          <cell r="A252">
            <v>166</v>
          </cell>
          <cell r="B252" t="str">
            <v>Balance Sheet</v>
          </cell>
          <cell r="C252">
            <v>166</v>
          </cell>
          <cell r="D252" t="str">
            <v>Net Assets</v>
          </cell>
          <cell r="E252">
            <v>166</v>
          </cell>
          <cell r="F252" t="str">
            <v>Fixed Assets</v>
          </cell>
          <cell r="G252">
            <v>236</v>
          </cell>
          <cell r="H252" t="str">
            <v>Intangible Assets</v>
          </cell>
          <cell r="I252">
            <v>250</v>
          </cell>
          <cell r="J252" t="str">
            <v>Other Intangibles</v>
          </cell>
          <cell r="K252">
            <v>250</v>
          </cell>
          <cell r="L252" t="str">
            <v>Other Intangibles</v>
          </cell>
          <cell r="M252" t="e">
            <v>#N/A</v>
          </cell>
          <cell r="N252" t="str">
            <v>Other Intangibles-Prior Yr Adj</v>
          </cell>
          <cell r="O252" t="str">
            <v>411511</v>
          </cell>
          <cell r="P252">
            <v>251</v>
          </cell>
          <cell r="Q252" t="str">
            <v>411511</v>
          </cell>
          <cell r="R252" t="str">
            <v>OIPYAdj</v>
          </cell>
          <cell r="S252" t="str">
            <v>A</v>
          </cell>
          <cell r="T252" t="str">
            <v>4115.OTHER</v>
          </cell>
          <cell r="U252" t="str">
            <v>Intang Assets Cost - Prior Year Adjustment - Other</v>
          </cell>
        </row>
        <row r="253">
          <cell r="A253">
            <v>166</v>
          </cell>
          <cell r="B253" t="str">
            <v>Balance Sheet</v>
          </cell>
          <cell r="C253">
            <v>166</v>
          </cell>
          <cell r="D253" t="str">
            <v>Net Assets</v>
          </cell>
          <cell r="E253">
            <v>166</v>
          </cell>
          <cell r="F253" t="str">
            <v>Fixed Assets</v>
          </cell>
          <cell r="G253">
            <v>236</v>
          </cell>
          <cell r="H253" t="str">
            <v>Intangible Assets</v>
          </cell>
          <cell r="I253">
            <v>250</v>
          </cell>
          <cell r="J253" t="str">
            <v>Other Intangibles</v>
          </cell>
          <cell r="K253">
            <v>250</v>
          </cell>
          <cell r="L253" t="str">
            <v>Other Intangibles</v>
          </cell>
          <cell r="M253" t="e">
            <v>#N/A</v>
          </cell>
          <cell r="N253" t="str">
            <v>Other Intangibles-Additions</v>
          </cell>
          <cell r="O253" t="str">
            <v>412011</v>
          </cell>
          <cell r="P253">
            <v>252</v>
          </cell>
          <cell r="Q253" t="str">
            <v>412011</v>
          </cell>
          <cell r="R253" t="str">
            <v>OIAdds</v>
          </cell>
          <cell r="S253" t="str">
            <v>A</v>
          </cell>
          <cell r="T253" t="str">
            <v>4120.OTHER</v>
          </cell>
          <cell r="U253" t="str">
            <v>Intang Assets Cost - Additions - Other</v>
          </cell>
        </row>
        <row r="254">
          <cell r="A254">
            <v>166</v>
          </cell>
          <cell r="B254" t="str">
            <v>Balance Sheet</v>
          </cell>
          <cell r="C254">
            <v>166</v>
          </cell>
          <cell r="D254" t="str">
            <v>Net Assets</v>
          </cell>
          <cell r="E254">
            <v>166</v>
          </cell>
          <cell r="F254" t="str">
            <v>Fixed Assets</v>
          </cell>
          <cell r="G254">
            <v>236</v>
          </cell>
          <cell r="H254" t="str">
            <v>Intangible Assets</v>
          </cell>
          <cell r="I254">
            <v>250</v>
          </cell>
          <cell r="J254" t="str">
            <v>Other Intangibles</v>
          </cell>
          <cell r="K254">
            <v>250</v>
          </cell>
          <cell r="L254" t="str">
            <v>Other Intangibles</v>
          </cell>
          <cell r="M254" t="e">
            <v>#N/A</v>
          </cell>
          <cell r="N254" t="str">
            <v>Other Intangibles-Disposals</v>
          </cell>
          <cell r="O254" t="str">
            <v>413011</v>
          </cell>
          <cell r="P254">
            <v>253</v>
          </cell>
          <cell r="Q254" t="str">
            <v>413011</v>
          </cell>
          <cell r="R254" t="str">
            <v>OIDisp</v>
          </cell>
          <cell r="S254" t="str">
            <v>A</v>
          </cell>
          <cell r="T254" t="str">
            <v>4130.OTHER</v>
          </cell>
          <cell r="U254" t="str">
            <v>Intang Assets Cost - Disposals - Other</v>
          </cell>
        </row>
        <row r="255">
          <cell r="A255">
            <v>166</v>
          </cell>
          <cell r="B255" t="str">
            <v>Balance Sheet</v>
          </cell>
          <cell r="C255">
            <v>166</v>
          </cell>
          <cell r="D255" t="str">
            <v>Net Assets</v>
          </cell>
          <cell r="E255">
            <v>166</v>
          </cell>
          <cell r="F255" t="str">
            <v>Fixed Assets</v>
          </cell>
          <cell r="G255">
            <v>236</v>
          </cell>
          <cell r="H255" t="str">
            <v>Intangible Assets</v>
          </cell>
          <cell r="I255">
            <v>250</v>
          </cell>
          <cell r="J255" t="str">
            <v>Other Intangibles</v>
          </cell>
          <cell r="K255">
            <v>250</v>
          </cell>
          <cell r="L255" t="str">
            <v>Other Intangibles</v>
          </cell>
          <cell r="M255" t="e">
            <v>#N/A</v>
          </cell>
          <cell r="N255" t="str">
            <v>Other Intangibles-At Acquis</v>
          </cell>
          <cell r="O255" t="str">
            <v>414011</v>
          </cell>
          <cell r="P255">
            <v>254</v>
          </cell>
          <cell r="Q255" t="str">
            <v>414011</v>
          </cell>
          <cell r="R255" t="str">
            <v>OIAtAcq</v>
          </cell>
          <cell r="S255" t="str">
            <v>A</v>
          </cell>
          <cell r="T255" t="str">
            <v>4140.OTHER</v>
          </cell>
          <cell r="U255" t="str">
            <v>Intang Assets Cost - at Acquisition - Other</v>
          </cell>
        </row>
        <row r="256">
          <cell r="A256">
            <v>166</v>
          </cell>
          <cell r="B256" t="str">
            <v>Balance Sheet</v>
          </cell>
          <cell r="C256">
            <v>166</v>
          </cell>
          <cell r="D256" t="str">
            <v>Net Assets</v>
          </cell>
          <cell r="E256">
            <v>166</v>
          </cell>
          <cell r="F256" t="str">
            <v>Fixed Assets</v>
          </cell>
          <cell r="G256">
            <v>236</v>
          </cell>
          <cell r="H256" t="str">
            <v>Intangible Assets</v>
          </cell>
          <cell r="I256">
            <v>250</v>
          </cell>
          <cell r="J256" t="str">
            <v>Other Intangibles</v>
          </cell>
          <cell r="K256">
            <v>250</v>
          </cell>
          <cell r="L256" t="str">
            <v>Other Intangibles</v>
          </cell>
          <cell r="M256" t="e">
            <v>#N/A</v>
          </cell>
          <cell r="N256" t="str">
            <v>Other Intangibles-At Disposal</v>
          </cell>
          <cell r="O256" t="str">
            <v>415011</v>
          </cell>
          <cell r="P256">
            <v>255</v>
          </cell>
          <cell r="Q256" t="str">
            <v>415011</v>
          </cell>
          <cell r="R256" t="str">
            <v>OIAtDisp</v>
          </cell>
          <cell r="S256" t="str">
            <v>A</v>
          </cell>
          <cell r="T256" t="str">
            <v>4150.OTHER</v>
          </cell>
          <cell r="U256" t="str">
            <v>Intang Assets Cost - Bal at Disposal - Other</v>
          </cell>
        </row>
        <row r="257">
          <cell r="A257">
            <v>166</v>
          </cell>
          <cell r="B257" t="str">
            <v>Balance Sheet</v>
          </cell>
          <cell r="C257">
            <v>166</v>
          </cell>
          <cell r="D257" t="str">
            <v>Net Assets</v>
          </cell>
          <cell r="E257">
            <v>166</v>
          </cell>
          <cell r="F257" t="str">
            <v>Fixed Assets</v>
          </cell>
          <cell r="G257">
            <v>236</v>
          </cell>
          <cell r="H257" t="str">
            <v>Intangible Assets</v>
          </cell>
          <cell r="I257">
            <v>250</v>
          </cell>
          <cell r="J257" t="str">
            <v>Other Intangibles</v>
          </cell>
          <cell r="K257">
            <v>250</v>
          </cell>
          <cell r="L257" t="str">
            <v>Other Intangibles</v>
          </cell>
          <cell r="M257" t="e">
            <v>#N/A</v>
          </cell>
          <cell r="N257" t="str">
            <v>Other Intangibles-Oth Movement</v>
          </cell>
          <cell r="O257" t="str">
            <v>418011</v>
          </cell>
          <cell r="P257">
            <v>256</v>
          </cell>
          <cell r="Q257" t="str">
            <v>418011</v>
          </cell>
          <cell r="R257" t="str">
            <v>OIOthMvmt</v>
          </cell>
          <cell r="S257" t="str">
            <v>A</v>
          </cell>
          <cell r="T257" t="str">
            <v>4180.OTHER</v>
          </cell>
          <cell r="U257" t="str">
            <v>Intang Assets Cost - Other Movements - Other</v>
          </cell>
        </row>
        <row r="258">
          <cell r="A258">
            <v>166</v>
          </cell>
          <cell r="B258" t="str">
            <v>Balance Sheet</v>
          </cell>
          <cell r="C258">
            <v>166</v>
          </cell>
          <cell r="D258" t="str">
            <v>Net Assets</v>
          </cell>
          <cell r="E258">
            <v>166</v>
          </cell>
          <cell r="F258" t="str">
            <v>Fixed Assets</v>
          </cell>
          <cell r="G258">
            <v>236</v>
          </cell>
          <cell r="H258" t="str">
            <v>Intangible Assets</v>
          </cell>
          <cell r="I258">
            <v>257</v>
          </cell>
          <cell r="J258" t="str">
            <v>Other Intangibles Accum Amort</v>
          </cell>
          <cell r="K258">
            <v>257</v>
          </cell>
          <cell r="L258" t="str">
            <v>Other Intangibles Accum Amort</v>
          </cell>
          <cell r="M258" t="e">
            <v>#N/A</v>
          </cell>
          <cell r="N258" t="str">
            <v>Oth Int Acc Amort-Start of Per</v>
          </cell>
          <cell r="O258" t="str">
            <v>421011</v>
          </cell>
          <cell r="P258">
            <v>257</v>
          </cell>
          <cell r="Q258" t="str">
            <v>421011</v>
          </cell>
          <cell r="R258" t="str">
            <v>OIABegBal</v>
          </cell>
          <cell r="S258" t="str">
            <v>A</v>
          </cell>
          <cell r="T258" t="str">
            <v>4210.OTHER</v>
          </cell>
          <cell r="U258" t="str">
            <v>Intang Assets Amor - Start of Period - Other</v>
          </cell>
        </row>
        <row r="259">
          <cell r="A259">
            <v>166</v>
          </cell>
          <cell r="B259" t="str">
            <v>Balance Sheet</v>
          </cell>
          <cell r="C259">
            <v>166</v>
          </cell>
          <cell r="D259" t="str">
            <v>Net Assets</v>
          </cell>
          <cell r="E259">
            <v>166</v>
          </cell>
          <cell r="F259" t="str">
            <v>Fixed Assets</v>
          </cell>
          <cell r="G259">
            <v>236</v>
          </cell>
          <cell r="H259" t="str">
            <v>Intangible Assets</v>
          </cell>
          <cell r="I259">
            <v>257</v>
          </cell>
          <cell r="J259" t="str">
            <v>Other Intangibles Accum Amort</v>
          </cell>
          <cell r="K259">
            <v>257</v>
          </cell>
          <cell r="L259" t="str">
            <v>Other Intangibles Accum Amort</v>
          </cell>
          <cell r="M259" t="e">
            <v>#N/A</v>
          </cell>
          <cell r="N259" t="str">
            <v>Oth Int Acc Amort-Prior Yr Adj</v>
          </cell>
          <cell r="O259" t="str">
            <v>421511</v>
          </cell>
          <cell r="P259">
            <v>258</v>
          </cell>
          <cell r="Q259" t="str">
            <v>421511</v>
          </cell>
          <cell r="R259" t="str">
            <v>OIAPYAdj</v>
          </cell>
          <cell r="S259" t="str">
            <v>A</v>
          </cell>
          <cell r="T259" t="str">
            <v>4215.OTHER</v>
          </cell>
          <cell r="U259" t="str">
            <v>Intang Assets Amor - Prior Year Adjustment - Other</v>
          </cell>
        </row>
        <row r="260">
          <cell r="A260">
            <v>166</v>
          </cell>
          <cell r="B260" t="str">
            <v>Balance Sheet</v>
          </cell>
          <cell r="C260">
            <v>166</v>
          </cell>
          <cell r="D260" t="str">
            <v>Net Assets</v>
          </cell>
          <cell r="E260">
            <v>166</v>
          </cell>
          <cell r="F260" t="str">
            <v>Fixed Assets</v>
          </cell>
          <cell r="G260">
            <v>236</v>
          </cell>
          <cell r="H260" t="str">
            <v>Intangible Assets</v>
          </cell>
          <cell r="I260">
            <v>257</v>
          </cell>
          <cell r="J260" t="str">
            <v>Other Intangibles Accum Amort</v>
          </cell>
          <cell r="K260">
            <v>257</v>
          </cell>
          <cell r="L260" t="str">
            <v>Other Intangibles Accum Amort</v>
          </cell>
          <cell r="M260" t="e">
            <v>#N/A</v>
          </cell>
          <cell r="N260" t="str">
            <v>Oth Int Acc Amort-Additions</v>
          </cell>
          <cell r="O260" t="str">
            <v>422011</v>
          </cell>
          <cell r="P260">
            <v>259</v>
          </cell>
          <cell r="Q260" t="str">
            <v>422011</v>
          </cell>
          <cell r="R260" t="str">
            <v>OIAAdds</v>
          </cell>
          <cell r="S260" t="str">
            <v>A</v>
          </cell>
          <cell r="T260" t="str">
            <v>4220.OTHER</v>
          </cell>
          <cell r="U260" t="str">
            <v>Intang Assets Amor - Amortisation - Other</v>
          </cell>
        </row>
        <row r="261">
          <cell r="A261">
            <v>166</v>
          </cell>
          <cell r="B261" t="str">
            <v>Balance Sheet</v>
          </cell>
          <cell r="C261">
            <v>166</v>
          </cell>
          <cell r="D261" t="str">
            <v>Net Assets</v>
          </cell>
          <cell r="E261">
            <v>166</v>
          </cell>
          <cell r="F261" t="str">
            <v>Fixed Assets</v>
          </cell>
          <cell r="G261">
            <v>236</v>
          </cell>
          <cell r="H261" t="str">
            <v>Intangible Assets</v>
          </cell>
          <cell r="I261">
            <v>257</v>
          </cell>
          <cell r="J261" t="str">
            <v>Other Intangibles Accum Amort</v>
          </cell>
          <cell r="K261">
            <v>257</v>
          </cell>
          <cell r="L261" t="str">
            <v>Other Intangibles Accum Amort</v>
          </cell>
          <cell r="M261" t="e">
            <v>#N/A</v>
          </cell>
          <cell r="N261" t="str">
            <v>Oth Int Acc Amort-Disposals</v>
          </cell>
          <cell r="O261" t="str">
            <v>423011</v>
          </cell>
          <cell r="P261">
            <v>260</v>
          </cell>
          <cell r="Q261" t="str">
            <v>423011</v>
          </cell>
          <cell r="R261" t="str">
            <v>OIADisp</v>
          </cell>
          <cell r="S261" t="str">
            <v>A</v>
          </cell>
          <cell r="T261" t="str">
            <v>4230.OTHER</v>
          </cell>
          <cell r="U261" t="str">
            <v>Intang Assets Amor - Disposals - Other</v>
          </cell>
        </row>
        <row r="262">
          <cell r="A262">
            <v>166</v>
          </cell>
          <cell r="B262" t="str">
            <v>Balance Sheet</v>
          </cell>
          <cell r="C262">
            <v>166</v>
          </cell>
          <cell r="D262" t="str">
            <v>Net Assets</v>
          </cell>
          <cell r="E262">
            <v>166</v>
          </cell>
          <cell r="F262" t="str">
            <v>Fixed Assets</v>
          </cell>
          <cell r="G262">
            <v>236</v>
          </cell>
          <cell r="H262" t="str">
            <v>Intangible Assets</v>
          </cell>
          <cell r="I262">
            <v>257</v>
          </cell>
          <cell r="J262" t="str">
            <v>Other Intangibles Accum Amort</v>
          </cell>
          <cell r="K262">
            <v>257</v>
          </cell>
          <cell r="L262" t="str">
            <v>Other Intangibles Accum Amort</v>
          </cell>
          <cell r="M262" t="e">
            <v>#N/A</v>
          </cell>
          <cell r="N262" t="str">
            <v>Oth Int Acc Amort-At Acquis</v>
          </cell>
          <cell r="O262" t="str">
            <v>424011</v>
          </cell>
          <cell r="P262">
            <v>261</v>
          </cell>
          <cell r="Q262" t="str">
            <v>424011</v>
          </cell>
          <cell r="R262" t="str">
            <v>OIAAtAcq</v>
          </cell>
          <cell r="S262" t="str">
            <v>A</v>
          </cell>
          <cell r="T262" t="str">
            <v>4240.OTHER</v>
          </cell>
          <cell r="U262" t="str">
            <v>Intang Assets Amor - at Acquisition - Other</v>
          </cell>
        </row>
        <row r="263">
          <cell r="A263">
            <v>166</v>
          </cell>
          <cell r="B263" t="str">
            <v>Balance Sheet</v>
          </cell>
          <cell r="C263">
            <v>166</v>
          </cell>
          <cell r="D263" t="str">
            <v>Net Assets</v>
          </cell>
          <cell r="E263">
            <v>166</v>
          </cell>
          <cell r="F263" t="str">
            <v>Fixed Assets</v>
          </cell>
          <cell r="G263">
            <v>236</v>
          </cell>
          <cell r="H263" t="str">
            <v>Intangible Assets</v>
          </cell>
          <cell r="I263">
            <v>257</v>
          </cell>
          <cell r="J263" t="str">
            <v>Other Intangibles Accum Amort</v>
          </cell>
          <cell r="K263">
            <v>257</v>
          </cell>
          <cell r="L263" t="str">
            <v>Other Intangibles Accum Amort</v>
          </cell>
          <cell r="M263" t="e">
            <v>#N/A</v>
          </cell>
          <cell r="N263" t="str">
            <v>Oth Int Acc Amort-At Disposal</v>
          </cell>
          <cell r="O263" t="str">
            <v>425011</v>
          </cell>
          <cell r="P263">
            <v>262</v>
          </cell>
          <cell r="Q263" t="str">
            <v>425011</v>
          </cell>
          <cell r="R263" t="str">
            <v>OIAAtDisp</v>
          </cell>
          <cell r="S263" t="str">
            <v>A</v>
          </cell>
          <cell r="T263" t="str">
            <v>4250.OTHER</v>
          </cell>
          <cell r="U263" t="str">
            <v>Intang Assets Amor - Bal at Disposal - Other</v>
          </cell>
        </row>
        <row r="264">
          <cell r="A264">
            <v>166</v>
          </cell>
          <cell r="B264" t="str">
            <v>Balance Sheet</v>
          </cell>
          <cell r="C264">
            <v>166</v>
          </cell>
          <cell r="D264" t="str">
            <v>Net Assets</v>
          </cell>
          <cell r="E264">
            <v>166</v>
          </cell>
          <cell r="F264" t="str">
            <v>Fixed Assets</v>
          </cell>
          <cell r="G264">
            <v>236</v>
          </cell>
          <cell r="H264" t="str">
            <v>Intangible Assets</v>
          </cell>
          <cell r="I264">
            <v>257</v>
          </cell>
          <cell r="J264" t="str">
            <v>Other Intangibles Accum Amort</v>
          </cell>
          <cell r="K264">
            <v>257</v>
          </cell>
          <cell r="L264" t="str">
            <v>Other Intangibles Accum Amort</v>
          </cell>
          <cell r="M264" t="e">
            <v>#N/A</v>
          </cell>
          <cell r="N264" t="str">
            <v>Oth Int Acc Amort-Oth Movement</v>
          </cell>
          <cell r="O264" t="str">
            <v>428011</v>
          </cell>
          <cell r="P264">
            <v>263</v>
          </cell>
          <cell r="Q264" t="str">
            <v>428011</v>
          </cell>
          <cell r="R264" t="str">
            <v>OIAOthMvmt</v>
          </cell>
          <cell r="S264" t="str">
            <v>A</v>
          </cell>
          <cell r="T264" t="str">
            <v>4280.OTHER</v>
          </cell>
          <cell r="U264" t="str">
            <v>Intang Assets Amor - Other Movements - Other</v>
          </cell>
        </row>
        <row r="265">
          <cell r="A265">
            <v>166</v>
          </cell>
          <cell r="B265" t="str">
            <v>Balance Sheet</v>
          </cell>
          <cell r="C265">
            <v>166</v>
          </cell>
          <cell r="D265" t="str">
            <v>Net Assets</v>
          </cell>
          <cell r="E265">
            <v>166</v>
          </cell>
          <cell r="F265" t="str">
            <v>Fixed Assets</v>
          </cell>
          <cell r="G265">
            <v>264</v>
          </cell>
          <cell r="H265" t="str">
            <v>Fixed Asset Investments</v>
          </cell>
          <cell r="I265">
            <v>264</v>
          </cell>
          <cell r="J265" t="str">
            <v>Equity Investments</v>
          </cell>
          <cell r="K265">
            <v>264</v>
          </cell>
          <cell r="L265" t="str">
            <v>Equity Investments</v>
          </cell>
          <cell r="M265" t="e">
            <v>#N/A</v>
          </cell>
          <cell r="N265" t="str">
            <v>Equity Inv-C-Start of Per</v>
          </cell>
          <cell r="O265" t="str">
            <v>471004</v>
          </cell>
          <cell r="P265">
            <v>264</v>
          </cell>
          <cell r="Q265" t="str">
            <v>471004</v>
          </cell>
          <cell r="R265" t="str">
            <v>EICBegBal</v>
          </cell>
          <cell r="S265" t="str">
            <v>A</v>
          </cell>
          <cell r="T265" t="str">
            <v>4710.RUS.NEES</v>
          </cell>
          <cell r="U265" t="str">
            <v>FA Invests Cost - Start of Period-Related Undertakings Shares</v>
          </cell>
        </row>
        <row r="266">
          <cell r="A266">
            <v>166</v>
          </cell>
          <cell r="B266" t="str">
            <v>Balance Sheet</v>
          </cell>
          <cell r="C266">
            <v>166</v>
          </cell>
          <cell r="D266" t="str">
            <v>Net Assets</v>
          </cell>
          <cell r="E266">
            <v>166</v>
          </cell>
          <cell r="F266" t="str">
            <v>Fixed Assets</v>
          </cell>
          <cell r="G266">
            <v>264</v>
          </cell>
          <cell r="H266" t="str">
            <v>Fixed Asset Investments</v>
          </cell>
          <cell r="I266">
            <v>264</v>
          </cell>
          <cell r="J266" t="str">
            <v>Equity Investments</v>
          </cell>
          <cell r="K266">
            <v>264</v>
          </cell>
          <cell r="L266" t="str">
            <v>Equity Investments</v>
          </cell>
          <cell r="M266" t="e">
            <v>#N/A</v>
          </cell>
          <cell r="N266" t="str">
            <v>Equity Inv-C-Prior Yr Adj</v>
          </cell>
          <cell r="O266" t="str">
            <v>471504</v>
          </cell>
          <cell r="P266">
            <v>265</v>
          </cell>
          <cell r="Q266" t="str">
            <v>471504</v>
          </cell>
          <cell r="R266" t="str">
            <v>EICPYAdj</v>
          </cell>
          <cell r="S266" t="str">
            <v>A</v>
          </cell>
          <cell r="T266" t="str">
            <v>4715.RUS.NEES</v>
          </cell>
          <cell r="U266" t="str">
            <v>FA Invests Cost - Prior Year Adjustment-Related Undertakings Shares</v>
          </cell>
        </row>
        <row r="267">
          <cell r="A267">
            <v>166</v>
          </cell>
          <cell r="B267" t="str">
            <v>Balance Sheet</v>
          </cell>
          <cell r="C267">
            <v>166</v>
          </cell>
          <cell r="D267" t="str">
            <v>Net Assets</v>
          </cell>
          <cell r="E267">
            <v>166</v>
          </cell>
          <cell r="F267" t="str">
            <v>Fixed Assets</v>
          </cell>
          <cell r="G267">
            <v>264</v>
          </cell>
          <cell r="H267" t="str">
            <v>Fixed Asset Investments</v>
          </cell>
          <cell r="I267">
            <v>264</v>
          </cell>
          <cell r="J267" t="str">
            <v>Equity Investments</v>
          </cell>
          <cell r="K267">
            <v>264</v>
          </cell>
          <cell r="L267" t="str">
            <v>Equity Investments</v>
          </cell>
          <cell r="M267" t="e">
            <v>#N/A</v>
          </cell>
          <cell r="N267" t="str">
            <v>Equity Inv-C-Additions</v>
          </cell>
          <cell r="O267" t="str">
            <v>472004</v>
          </cell>
          <cell r="P267">
            <v>266</v>
          </cell>
          <cell r="Q267" t="str">
            <v>472004</v>
          </cell>
          <cell r="R267" t="str">
            <v>EICAdds</v>
          </cell>
          <cell r="S267" t="str">
            <v>A</v>
          </cell>
          <cell r="T267" t="str">
            <v>4720.RUS.NEES</v>
          </cell>
          <cell r="U267" t="str">
            <v>FA Invests Cost - Additions-Related Undertakings Shares</v>
          </cell>
        </row>
        <row r="268">
          <cell r="A268">
            <v>166</v>
          </cell>
          <cell r="B268" t="str">
            <v>Balance Sheet</v>
          </cell>
          <cell r="C268">
            <v>166</v>
          </cell>
          <cell r="D268" t="str">
            <v>Net Assets</v>
          </cell>
          <cell r="E268">
            <v>166</v>
          </cell>
          <cell r="F268" t="str">
            <v>Fixed Assets</v>
          </cell>
          <cell r="G268">
            <v>264</v>
          </cell>
          <cell r="H268" t="str">
            <v>Fixed Asset Investments</v>
          </cell>
          <cell r="I268">
            <v>264</v>
          </cell>
          <cell r="J268" t="str">
            <v>Equity Investments</v>
          </cell>
          <cell r="K268">
            <v>264</v>
          </cell>
          <cell r="L268" t="str">
            <v>Equity Investments</v>
          </cell>
          <cell r="M268" t="e">
            <v>#N/A</v>
          </cell>
          <cell r="N268" t="str">
            <v>Equity Inv-C-Sh Curr Per P&amp;L</v>
          </cell>
          <cell r="O268" t="str">
            <v>472504</v>
          </cell>
          <cell r="P268">
            <v>267</v>
          </cell>
          <cell r="Q268" t="str">
            <v>472504</v>
          </cell>
          <cell r="R268" t="str">
            <v>EICCurrP&amp;L</v>
          </cell>
          <cell r="S268" t="str">
            <v>A</v>
          </cell>
          <cell r="T268" t="str">
            <v>4725.RUS.NEES</v>
          </cell>
          <cell r="U268" t="str">
            <v>FA Invests Cost - Sh Cur Per Prof/(Loss)-Related Undertakings Shares</v>
          </cell>
        </row>
        <row r="269">
          <cell r="A269">
            <v>166</v>
          </cell>
          <cell r="B269" t="str">
            <v>Balance Sheet</v>
          </cell>
          <cell r="C269">
            <v>166</v>
          </cell>
          <cell r="D269" t="str">
            <v>Net Assets</v>
          </cell>
          <cell r="E269">
            <v>166</v>
          </cell>
          <cell r="F269" t="str">
            <v>Fixed Assets</v>
          </cell>
          <cell r="G269">
            <v>264</v>
          </cell>
          <cell r="H269" t="str">
            <v>Fixed Asset Investments</v>
          </cell>
          <cell r="I269">
            <v>264</v>
          </cell>
          <cell r="J269" t="str">
            <v>Equity Investments</v>
          </cell>
          <cell r="K269">
            <v>264</v>
          </cell>
          <cell r="L269" t="str">
            <v>Equity Investments</v>
          </cell>
          <cell r="M269" t="e">
            <v>#N/A</v>
          </cell>
          <cell r="N269" t="str">
            <v>Equity Inv-C-Disposals</v>
          </cell>
          <cell r="O269" t="str">
            <v>473004</v>
          </cell>
          <cell r="P269">
            <v>268</v>
          </cell>
          <cell r="Q269" t="str">
            <v>473004</v>
          </cell>
          <cell r="R269" t="str">
            <v>EICDisp</v>
          </cell>
          <cell r="S269" t="str">
            <v>A</v>
          </cell>
          <cell r="T269" t="str">
            <v>4730.RUS.NEES</v>
          </cell>
          <cell r="U269" t="str">
            <v>FA Invests Cost - Disposals-Related Undertakings Shares</v>
          </cell>
        </row>
        <row r="270">
          <cell r="A270">
            <v>166</v>
          </cell>
          <cell r="B270" t="str">
            <v>Balance Sheet</v>
          </cell>
          <cell r="C270">
            <v>166</v>
          </cell>
          <cell r="D270" t="str">
            <v>Net Assets</v>
          </cell>
          <cell r="E270">
            <v>166</v>
          </cell>
          <cell r="F270" t="str">
            <v>Fixed Assets</v>
          </cell>
          <cell r="G270">
            <v>264</v>
          </cell>
          <cell r="H270" t="str">
            <v>Fixed Asset Investments</v>
          </cell>
          <cell r="I270">
            <v>264</v>
          </cell>
          <cell r="J270" t="str">
            <v>Equity Investments</v>
          </cell>
          <cell r="K270">
            <v>264</v>
          </cell>
          <cell r="L270" t="str">
            <v>Equity Investments</v>
          </cell>
          <cell r="M270" t="e">
            <v>#N/A</v>
          </cell>
          <cell r="N270" t="str">
            <v>Equity Inv-C-At Acquis</v>
          </cell>
          <cell r="O270" t="str">
            <v>474004</v>
          </cell>
          <cell r="P270">
            <v>269</v>
          </cell>
          <cell r="Q270" t="str">
            <v>474004</v>
          </cell>
          <cell r="R270" t="str">
            <v>EICAtAcq</v>
          </cell>
          <cell r="S270" t="str">
            <v>A</v>
          </cell>
          <cell r="T270" t="str">
            <v>4740.RUS.NEES</v>
          </cell>
          <cell r="U270" t="str">
            <v>FA Invests Cost - at Acquisition-Related Undertakings Shares</v>
          </cell>
        </row>
        <row r="271">
          <cell r="A271">
            <v>166</v>
          </cell>
          <cell r="B271" t="str">
            <v>Balance Sheet</v>
          </cell>
          <cell r="C271">
            <v>166</v>
          </cell>
          <cell r="D271" t="str">
            <v>Net Assets</v>
          </cell>
          <cell r="E271">
            <v>166</v>
          </cell>
          <cell r="F271" t="str">
            <v>Fixed Assets</v>
          </cell>
          <cell r="G271">
            <v>264</v>
          </cell>
          <cell r="H271" t="str">
            <v>Fixed Asset Investments</v>
          </cell>
          <cell r="I271">
            <v>264</v>
          </cell>
          <cell r="J271" t="str">
            <v>Equity Investments</v>
          </cell>
          <cell r="K271">
            <v>264</v>
          </cell>
          <cell r="L271" t="str">
            <v>Equity Investments</v>
          </cell>
          <cell r="M271" t="e">
            <v>#N/A</v>
          </cell>
          <cell r="N271" t="str">
            <v>Equity Inv-C-At Disposal</v>
          </cell>
          <cell r="O271" t="str">
            <v>475004</v>
          </cell>
          <cell r="P271">
            <v>270</v>
          </cell>
          <cell r="Q271" t="str">
            <v>475004</v>
          </cell>
          <cell r="R271" t="str">
            <v>EICAtDisp</v>
          </cell>
          <cell r="S271" t="str">
            <v>A</v>
          </cell>
          <cell r="T271" t="str">
            <v>4750.RUS.NEES</v>
          </cell>
          <cell r="U271" t="str">
            <v>FA Invests Cost - Bal at Disposal-Related Undertakings Shares</v>
          </cell>
        </row>
        <row r="272">
          <cell r="A272">
            <v>166</v>
          </cell>
          <cell r="B272" t="str">
            <v>Balance Sheet</v>
          </cell>
          <cell r="C272">
            <v>166</v>
          </cell>
          <cell r="D272" t="str">
            <v>Net Assets</v>
          </cell>
          <cell r="E272">
            <v>166</v>
          </cell>
          <cell r="F272" t="str">
            <v>Fixed Assets</v>
          </cell>
          <cell r="G272">
            <v>264</v>
          </cell>
          <cell r="H272" t="str">
            <v>Fixed Asset Investments</v>
          </cell>
          <cell r="I272">
            <v>264</v>
          </cell>
          <cell r="J272" t="str">
            <v>Equity Investments</v>
          </cell>
          <cell r="K272">
            <v>264</v>
          </cell>
          <cell r="L272" t="str">
            <v>Equity Investments</v>
          </cell>
          <cell r="M272" t="e">
            <v>#N/A</v>
          </cell>
          <cell r="N272" t="str">
            <v>Equity Inv-C-Divs from JVs</v>
          </cell>
          <cell r="O272" t="str">
            <v>476004</v>
          </cell>
          <cell r="P272">
            <v>271</v>
          </cell>
          <cell r="Q272" t="str">
            <v>476004</v>
          </cell>
          <cell r="R272" t="str">
            <v>EICDivJV</v>
          </cell>
          <cell r="S272" t="str">
            <v>A</v>
          </cell>
          <cell r="T272" t="str">
            <v>4760.RUS.NEES</v>
          </cell>
          <cell r="U272" t="str">
            <v>FA Invests Cost - Dividends from JV's-Related Undertakings Shares</v>
          </cell>
        </row>
        <row r="273">
          <cell r="A273">
            <v>166</v>
          </cell>
          <cell r="B273" t="str">
            <v>Balance Sheet</v>
          </cell>
          <cell r="C273">
            <v>166</v>
          </cell>
          <cell r="D273" t="str">
            <v>Net Assets</v>
          </cell>
          <cell r="E273">
            <v>166</v>
          </cell>
          <cell r="F273" t="str">
            <v>Fixed Assets</v>
          </cell>
          <cell r="G273">
            <v>264</v>
          </cell>
          <cell r="H273" t="str">
            <v>Fixed Asset Investments</v>
          </cell>
          <cell r="I273">
            <v>264</v>
          </cell>
          <cell r="J273" t="str">
            <v>Equity Investments</v>
          </cell>
          <cell r="K273">
            <v>264</v>
          </cell>
          <cell r="L273" t="str">
            <v>Equity Investments</v>
          </cell>
          <cell r="M273" t="e">
            <v>#N/A</v>
          </cell>
          <cell r="N273" t="str">
            <v>Equity Inv-C-Oth Movements</v>
          </cell>
          <cell r="O273" t="str">
            <v>478004</v>
          </cell>
          <cell r="P273">
            <v>272</v>
          </cell>
          <cell r="Q273" t="str">
            <v>478004</v>
          </cell>
          <cell r="R273" t="str">
            <v>EICOthMvmt</v>
          </cell>
          <cell r="S273" t="str">
            <v>A</v>
          </cell>
          <cell r="T273" t="str">
            <v>4780.RUS.NEES</v>
          </cell>
          <cell r="U273" t="str">
            <v>FA Invests Cost - Other Movements-Related Undertakings Shares</v>
          </cell>
        </row>
        <row r="274">
          <cell r="A274">
            <v>166</v>
          </cell>
          <cell r="B274" t="str">
            <v>Balance Sheet</v>
          </cell>
          <cell r="C274">
            <v>166</v>
          </cell>
          <cell r="D274" t="str">
            <v>Net Assets</v>
          </cell>
          <cell r="E274">
            <v>166</v>
          </cell>
          <cell r="F274" t="str">
            <v>Fixed Assets</v>
          </cell>
          <cell r="G274">
            <v>264</v>
          </cell>
          <cell r="H274" t="str">
            <v>Fixed Asset Investments</v>
          </cell>
          <cell r="I274">
            <v>264</v>
          </cell>
          <cell r="J274" t="str">
            <v>Equity Investments</v>
          </cell>
          <cell r="K274">
            <v>264</v>
          </cell>
          <cell r="L274" t="str">
            <v>Equity Investments</v>
          </cell>
          <cell r="M274" t="e">
            <v>#N/A</v>
          </cell>
          <cell r="N274" t="str">
            <v>Equity Inv-Pr-Start of Per</v>
          </cell>
          <cell r="O274" t="str">
            <v>481004</v>
          </cell>
          <cell r="P274">
            <v>273</v>
          </cell>
          <cell r="Q274" t="str">
            <v>481004</v>
          </cell>
          <cell r="R274" t="str">
            <v>EIPBegBal</v>
          </cell>
          <cell r="S274" t="str">
            <v>A</v>
          </cell>
          <cell r="T274" t="str">
            <v>4810.RUS.NEES</v>
          </cell>
          <cell r="U274" t="str">
            <v>FA Invests Prov - Start of Period-Related Undertakings Shares</v>
          </cell>
        </row>
        <row r="275">
          <cell r="A275">
            <v>166</v>
          </cell>
          <cell r="B275" t="str">
            <v>Balance Sheet</v>
          </cell>
          <cell r="C275">
            <v>166</v>
          </cell>
          <cell r="D275" t="str">
            <v>Net Assets</v>
          </cell>
          <cell r="E275">
            <v>166</v>
          </cell>
          <cell r="F275" t="str">
            <v>Fixed Assets</v>
          </cell>
          <cell r="G275">
            <v>264</v>
          </cell>
          <cell r="H275" t="str">
            <v>Fixed Asset Investments</v>
          </cell>
          <cell r="I275">
            <v>264</v>
          </cell>
          <cell r="J275" t="str">
            <v>Equity Investments</v>
          </cell>
          <cell r="K275">
            <v>264</v>
          </cell>
          <cell r="L275" t="str">
            <v>Equity Investments</v>
          </cell>
          <cell r="M275" t="e">
            <v>#N/A</v>
          </cell>
          <cell r="N275" t="str">
            <v>Equity Inv-Pr-Prior Yr Adj</v>
          </cell>
          <cell r="O275" t="str">
            <v>481504</v>
          </cell>
          <cell r="P275">
            <v>274</v>
          </cell>
          <cell r="Q275" t="str">
            <v>481504</v>
          </cell>
          <cell r="R275" t="str">
            <v>EIPPYAdj</v>
          </cell>
          <cell r="S275" t="str">
            <v>A</v>
          </cell>
          <cell r="T275" t="str">
            <v>4815.RUS.NEES</v>
          </cell>
          <cell r="U275" t="str">
            <v>FA Invests Prov - Prior Year Adjustment-Related Undertakings Shares</v>
          </cell>
        </row>
        <row r="276">
          <cell r="A276">
            <v>166</v>
          </cell>
          <cell r="B276" t="str">
            <v>Balance Sheet</v>
          </cell>
          <cell r="C276">
            <v>166</v>
          </cell>
          <cell r="D276" t="str">
            <v>Net Assets</v>
          </cell>
          <cell r="E276">
            <v>166</v>
          </cell>
          <cell r="F276" t="str">
            <v>Fixed Assets</v>
          </cell>
          <cell r="G276">
            <v>264</v>
          </cell>
          <cell r="H276" t="str">
            <v>Fixed Asset Investments</v>
          </cell>
          <cell r="I276">
            <v>264</v>
          </cell>
          <cell r="J276" t="str">
            <v>Equity Investments</v>
          </cell>
          <cell r="K276">
            <v>264</v>
          </cell>
          <cell r="L276" t="str">
            <v>Equity Investments</v>
          </cell>
          <cell r="M276" t="e">
            <v>#N/A</v>
          </cell>
          <cell r="N276" t="str">
            <v>Equity Inv-Pr-Additions</v>
          </cell>
          <cell r="O276" t="str">
            <v>482004</v>
          </cell>
          <cell r="P276">
            <v>275</v>
          </cell>
          <cell r="Q276" t="str">
            <v>482004</v>
          </cell>
          <cell r="R276" t="str">
            <v>EIPAdds</v>
          </cell>
          <cell r="S276" t="str">
            <v>A</v>
          </cell>
          <cell r="T276" t="str">
            <v>4820.RUS.NEES</v>
          </cell>
          <cell r="U276" t="str">
            <v>FA Invests Prov - Charge For Per-Related Undertakings Shares</v>
          </cell>
        </row>
        <row r="277">
          <cell r="A277">
            <v>166</v>
          </cell>
          <cell r="B277" t="str">
            <v>Balance Sheet</v>
          </cell>
          <cell r="C277">
            <v>166</v>
          </cell>
          <cell r="D277" t="str">
            <v>Net Assets</v>
          </cell>
          <cell r="E277">
            <v>166</v>
          </cell>
          <cell r="F277" t="str">
            <v>Fixed Assets</v>
          </cell>
          <cell r="G277">
            <v>264</v>
          </cell>
          <cell r="H277" t="str">
            <v>Fixed Asset Investments</v>
          </cell>
          <cell r="I277">
            <v>264</v>
          </cell>
          <cell r="J277" t="str">
            <v>Equity Investments</v>
          </cell>
          <cell r="K277">
            <v>264</v>
          </cell>
          <cell r="L277" t="str">
            <v>Equity Investments</v>
          </cell>
          <cell r="M277" t="e">
            <v>#N/A</v>
          </cell>
          <cell r="N277" t="str">
            <v>Equity Inv-Pr-Disposals</v>
          </cell>
          <cell r="O277" t="str">
            <v>483004</v>
          </cell>
          <cell r="P277">
            <v>276</v>
          </cell>
          <cell r="Q277" t="str">
            <v>483004</v>
          </cell>
          <cell r="R277" t="str">
            <v>EIPDisp</v>
          </cell>
          <cell r="S277" t="str">
            <v>A</v>
          </cell>
          <cell r="T277" t="str">
            <v>4830.RUS.NEES</v>
          </cell>
          <cell r="U277" t="str">
            <v>FA Invests Prov - Disposals-Related Undertakings Shares</v>
          </cell>
        </row>
        <row r="278">
          <cell r="A278">
            <v>166</v>
          </cell>
          <cell r="B278" t="str">
            <v>Balance Sheet</v>
          </cell>
          <cell r="C278">
            <v>166</v>
          </cell>
          <cell r="D278" t="str">
            <v>Net Assets</v>
          </cell>
          <cell r="E278">
            <v>166</v>
          </cell>
          <cell r="F278" t="str">
            <v>Fixed Assets</v>
          </cell>
          <cell r="G278">
            <v>264</v>
          </cell>
          <cell r="H278" t="str">
            <v>Fixed Asset Investments</v>
          </cell>
          <cell r="I278">
            <v>264</v>
          </cell>
          <cell r="J278" t="str">
            <v>Equity Investments</v>
          </cell>
          <cell r="K278">
            <v>264</v>
          </cell>
          <cell r="L278" t="str">
            <v>Equity Investments</v>
          </cell>
          <cell r="M278" t="e">
            <v>#N/A</v>
          </cell>
          <cell r="N278" t="str">
            <v>Equity Inv-Pr-At Acquis</v>
          </cell>
          <cell r="O278" t="str">
            <v>484004</v>
          </cell>
          <cell r="P278">
            <v>277</v>
          </cell>
          <cell r="Q278" t="str">
            <v>484004</v>
          </cell>
          <cell r="R278" t="str">
            <v>EIPAtAcq</v>
          </cell>
          <cell r="S278" t="str">
            <v>A</v>
          </cell>
          <cell r="T278" t="str">
            <v>4840.RUS.NEES</v>
          </cell>
          <cell r="U278" t="str">
            <v>FA Invests Prov - at Acquisition-Related Undertakings Shares</v>
          </cell>
        </row>
        <row r="279">
          <cell r="A279">
            <v>166</v>
          </cell>
          <cell r="B279" t="str">
            <v>Balance Sheet</v>
          </cell>
          <cell r="C279">
            <v>166</v>
          </cell>
          <cell r="D279" t="str">
            <v>Net Assets</v>
          </cell>
          <cell r="E279">
            <v>166</v>
          </cell>
          <cell r="F279" t="str">
            <v>Fixed Assets</v>
          </cell>
          <cell r="G279">
            <v>264</v>
          </cell>
          <cell r="H279" t="str">
            <v>Fixed Asset Investments</v>
          </cell>
          <cell r="I279">
            <v>264</v>
          </cell>
          <cell r="J279" t="str">
            <v>Equity Investments</v>
          </cell>
          <cell r="K279">
            <v>264</v>
          </cell>
          <cell r="L279" t="str">
            <v>Equity Investments</v>
          </cell>
          <cell r="M279" t="e">
            <v>#N/A</v>
          </cell>
          <cell r="N279" t="str">
            <v>Equity Inv-Pr-At Disposal</v>
          </cell>
          <cell r="O279" t="str">
            <v>485004</v>
          </cell>
          <cell r="P279">
            <v>278</v>
          </cell>
          <cell r="Q279" t="str">
            <v>485004</v>
          </cell>
          <cell r="R279" t="str">
            <v>EIPAtDisp</v>
          </cell>
          <cell r="S279" t="str">
            <v>A</v>
          </cell>
          <cell r="T279" t="str">
            <v>4850.RUS.NEES</v>
          </cell>
          <cell r="U279" t="str">
            <v>FA Invests Prov - Bal at Disposal-Related Undertakings Shares</v>
          </cell>
        </row>
        <row r="280">
          <cell r="A280">
            <v>166</v>
          </cell>
          <cell r="B280" t="str">
            <v>Balance Sheet</v>
          </cell>
          <cell r="C280">
            <v>166</v>
          </cell>
          <cell r="D280" t="str">
            <v>Net Assets</v>
          </cell>
          <cell r="E280">
            <v>166</v>
          </cell>
          <cell r="F280" t="str">
            <v>Fixed Assets</v>
          </cell>
          <cell r="G280">
            <v>264</v>
          </cell>
          <cell r="H280" t="str">
            <v>Fixed Asset Investments</v>
          </cell>
          <cell r="I280">
            <v>264</v>
          </cell>
          <cell r="J280" t="str">
            <v>Equity Investments</v>
          </cell>
          <cell r="K280">
            <v>264</v>
          </cell>
          <cell r="L280" t="str">
            <v>Equity Investments</v>
          </cell>
          <cell r="M280" t="e">
            <v>#N/A</v>
          </cell>
          <cell r="N280" t="str">
            <v>Equity Inv-Pr-Oth Movements</v>
          </cell>
          <cell r="O280" t="str">
            <v>488004</v>
          </cell>
          <cell r="P280">
            <v>279</v>
          </cell>
          <cell r="Q280" t="str">
            <v>488004</v>
          </cell>
          <cell r="R280" t="str">
            <v>EIPOthMvmt</v>
          </cell>
          <cell r="S280" t="str">
            <v>A</v>
          </cell>
          <cell r="T280" t="str">
            <v>4880.RUS.NEES</v>
          </cell>
          <cell r="U280" t="str">
            <v>FA Invests Prov - Other Movements-Related Undertakings Shares</v>
          </cell>
        </row>
        <row r="281">
          <cell r="A281">
            <v>166</v>
          </cell>
          <cell r="B281" t="str">
            <v>Balance Sheet</v>
          </cell>
          <cell r="C281">
            <v>166</v>
          </cell>
          <cell r="D281" t="str">
            <v>Net Assets</v>
          </cell>
          <cell r="E281">
            <v>166</v>
          </cell>
          <cell r="F281" t="str">
            <v>Fixed Assets</v>
          </cell>
          <cell r="G281">
            <v>264</v>
          </cell>
          <cell r="H281" t="str">
            <v>Fixed Asset Investments</v>
          </cell>
          <cell r="I281">
            <v>280</v>
          </cell>
          <cell r="J281" t="str">
            <v>Shares in Group Companies</v>
          </cell>
          <cell r="K281">
            <v>280</v>
          </cell>
          <cell r="L281" t="str">
            <v>Shares in Group Companies</v>
          </cell>
          <cell r="M281" t="e">
            <v>#N/A</v>
          </cell>
          <cell r="N281" t="str">
            <v>Group Shares-C-Start of Per</v>
          </cell>
          <cell r="O281" t="e">
            <v>#N/A</v>
          </cell>
          <cell r="P281">
            <v>280</v>
          </cell>
          <cell r="Q281" t="str">
            <v>471060</v>
          </cell>
          <cell r="R281" t="str">
            <v>SHGBegBal</v>
          </cell>
          <cell r="S281" t="str">
            <v>A</v>
          </cell>
          <cell r="T281" t="str">
            <v>4710.SHSORD</v>
          </cell>
          <cell r="U281" t="str">
            <v>FA Invests Cost - Start of Period</v>
          </cell>
        </row>
        <row r="282">
          <cell r="A282">
            <v>166</v>
          </cell>
          <cell r="B282" t="str">
            <v>Balance Sheet</v>
          </cell>
          <cell r="C282">
            <v>166</v>
          </cell>
          <cell r="D282" t="str">
            <v>Net Assets</v>
          </cell>
          <cell r="E282">
            <v>166</v>
          </cell>
          <cell r="F282" t="str">
            <v>Fixed Assets</v>
          </cell>
          <cell r="G282">
            <v>264</v>
          </cell>
          <cell r="H282" t="str">
            <v>Fixed Asset Investments</v>
          </cell>
          <cell r="I282">
            <v>280</v>
          </cell>
          <cell r="J282" t="str">
            <v>Shares in Group Companies</v>
          </cell>
          <cell r="K282">
            <v>280</v>
          </cell>
          <cell r="L282" t="str">
            <v>Shares in Group Companies</v>
          </cell>
          <cell r="M282" t="e">
            <v>#N/A</v>
          </cell>
          <cell r="N282" t="str">
            <v>Group Shares-C-Beg Bal-NE Elim</v>
          </cell>
          <cell r="O282" t="e">
            <v>#N/A</v>
          </cell>
          <cell r="P282">
            <v>281</v>
          </cell>
          <cell r="Q282" t="str">
            <v>4710NE</v>
          </cell>
          <cell r="R282" t="str">
            <v>SHG BB NE</v>
          </cell>
          <cell r="S282" t="str">
            <v>A</v>
          </cell>
          <cell r="T282" t="str">
            <v>4710.SHSORD</v>
          </cell>
          <cell r="U282" t="str">
            <v>FA Invests Cost - Start of Period</v>
          </cell>
        </row>
        <row r="283">
          <cell r="A283">
            <v>166</v>
          </cell>
          <cell r="B283" t="str">
            <v>Balance Sheet</v>
          </cell>
          <cell r="C283">
            <v>166</v>
          </cell>
          <cell r="D283" t="str">
            <v>Net Assets</v>
          </cell>
          <cell r="E283">
            <v>166</v>
          </cell>
          <cell r="F283" t="str">
            <v>Fixed Assets</v>
          </cell>
          <cell r="G283">
            <v>264</v>
          </cell>
          <cell r="H283" t="str">
            <v>Fixed Asset Investments</v>
          </cell>
          <cell r="I283">
            <v>280</v>
          </cell>
          <cell r="J283" t="str">
            <v>Shares in Group Companies</v>
          </cell>
          <cell r="K283">
            <v>280</v>
          </cell>
          <cell r="L283" t="str">
            <v>Shares in Group Companies</v>
          </cell>
          <cell r="M283" t="e">
            <v>#N/A</v>
          </cell>
          <cell r="N283" t="str">
            <v>Group Shares-C-Beg Bal-NY Elim</v>
          </cell>
          <cell r="O283" t="e">
            <v>#N/A</v>
          </cell>
          <cell r="P283">
            <v>282</v>
          </cell>
          <cell r="Q283" t="str">
            <v>4710NY</v>
          </cell>
          <cell r="R283" t="str">
            <v>SHG BB NY</v>
          </cell>
          <cell r="S283" t="str">
            <v>A</v>
          </cell>
          <cell r="T283" t="str">
            <v>4710.SHSORD</v>
          </cell>
          <cell r="U283" t="str">
            <v>FA Invests Cost - Start of Period</v>
          </cell>
        </row>
        <row r="284">
          <cell r="A284">
            <v>166</v>
          </cell>
          <cell r="B284" t="str">
            <v>Balance Sheet</v>
          </cell>
          <cell r="C284">
            <v>166</v>
          </cell>
          <cell r="D284" t="str">
            <v>Net Assets</v>
          </cell>
          <cell r="E284">
            <v>166</v>
          </cell>
          <cell r="F284" t="str">
            <v>Fixed Assets</v>
          </cell>
          <cell r="G284">
            <v>264</v>
          </cell>
          <cell r="H284" t="str">
            <v>Fixed Asset Investments</v>
          </cell>
          <cell r="I284">
            <v>280</v>
          </cell>
          <cell r="J284" t="str">
            <v>Shares in Group Companies</v>
          </cell>
          <cell r="K284">
            <v>280</v>
          </cell>
          <cell r="L284" t="str">
            <v>Shares in Group Companies</v>
          </cell>
          <cell r="M284" t="e">
            <v>#N/A</v>
          </cell>
          <cell r="N284" t="str">
            <v>Group Shares-C-Beg Bal-AL Elim</v>
          </cell>
          <cell r="O284" t="e">
            <v>#N/A</v>
          </cell>
          <cell r="P284">
            <v>283</v>
          </cell>
          <cell r="Q284" t="str">
            <v>4710AL</v>
          </cell>
          <cell r="R284" t="str">
            <v>SHG BB ALL</v>
          </cell>
          <cell r="S284" t="str">
            <v>A</v>
          </cell>
          <cell r="T284" t="str">
            <v>4710.SHSORD</v>
          </cell>
          <cell r="U284" t="str">
            <v>FA Invests Cost - Start of Period</v>
          </cell>
        </row>
        <row r="285">
          <cell r="A285">
            <v>166</v>
          </cell>
          <cell r="B285" t="str">
            <v>Balance Sheet</v>
          </cell>
          <cell r="C285">
            <v>166</v>
          </cell>
          <cell r="D285" t="str">
            <v>Net Assets</v>
          </cell>
          <cell r="E285">
            <v>166</v>
          </cell>
          <cell r="F285" t="str">
            <v>Fixed Assets</v>
          </cell>
          <cell r="G285">
            <v>264</v>
          </cell>
          <cell r="H285" t="str">
            <v>Fixed Asset Investments</v>
          </cell>
          <cell r="I285">
            <v>280</v>
          </cell>
          <cell r="J285" t="str">
            <v>Shares in Group Companies</v>
          </cell>
          <cell r="K285">
            <v>280</v>
          </cell>
          <cell r="L285" t="str">
            <v>Shares in Group Companies</v>
          </cell>
          <cell r="M285" t="e">
            <v>#N/A</v>
          </cell>
          <cell r="N285" t="str">
            <v>Group Shares-C-Prior Yr Adj</v>
          </cell>
          <cell r="O285" t="e">
            <v>#N/A</v>
          </cell>
          <cell r="P285">
            <v>284</v>
          </cell>
          <cell r="Q285" t="str">
            <v>471560</v>
          </cell>
          <cell r="R285" t="str">
            <v>SHGPYAdj</v>
          </cell>
          <cell r="S285" t="str">
            <v>A</v>
          </cell>
          <cell r="T285" t="str">
            <v>4715.SHSORD</v>
          </cell>
          <cell r="U285" t="str">
            <v>FA Invests Cost - Prior Year Adjustment</v>
          </cell>
        </row>
        <row r="286">
          <cell r="A286">
            <v>166</v>
          </cell>
          <cell r="B286" t="str">
            <v>Balance Sheet</v>
          </cell>
          <cell r="C286">
            <v>166</v>
          </cell>
          <cell r="D286" t="str">
            <v>Net Assets</v>
          </cell>
          <cell r="E286">
            <v>166</v>
          </cell>
          <cell r="F286" t="str">
            <v>Fixed Assets</v>
          </cell>
          <cell r="G286">
            <v>264</v>
          </cell>
          <cell r="H286" t="str">
            <v>Fixed Asset Investments</v>
          </cell>
          <cell r="I286">
            <v>280</v>
          </cell>
          <cell r="J286" t="str">
            <v>Shares in Group Companies</v>
          </cell>
          <cell r="K286">
            <v>280</v>
          </cell>
          <cell r="L286" t="str">
            <v>Shares in Group Companies</v>
          </cell>
          <cell r="M286" t="e">
            <v>#N/A</v>
          </cell>
          <cell r="N286" t="str">
            <v>Group Shares-C-Additions</v>
          </cell>
          <cell r="O286" t="e">
            <v>#N/A</v>
          </cell>
          <cell r="P286">
            <v>285</v>
          </cell>
          <cell r="Q286" t="str">
            <v>472060</v>
          </cell>
          <cell r="R286" t="str">
            <v>SHGAdds</v>
          </cell>
          <cell r="S286" t="str">
            <v>A</v>
          </cell>
          <cell r="T286" t="str">
            <v>4720.SHSORD</v>
          </cell>
          <cell r="U286" t="str">
            <v>FA Invests Cost - Additions</v>
          </cell>
        </row>
        <row r="287">
          <cell r="A287">
            <v>166</v>
          </cell>
          <cell r="B287" t="str">
            <v>Balance Sheet</v>
          </cell>
          <cell r="C287">
            <v>166</v>
          </cell>
          <cell r="D287" t="str">
            <v>Net Assets</v>
          </cell>
          <cell r="E287">
            <v>166</v>
          </cell>
          <cell r="F287" t="str">
            <v>Fixed Assets</v>
          </cell>
          <cell r="G287">
            <v>264</v>
          </cell>
          <cell r="H287" t="str">
            <v>Fixed Asset Investments</v>
          </cell>
          <cell r="I287">
            <v>280</v>
          </cell>
          <cell r="J287" t="str">
            <v>Shares in Group Companies</v>
          </cell>
          <cell r="K287">
            <v>280</v>
          </cell>
          <cell r="L287" t="str">
            <v>Shares in Group Companies</v>
          </cell>
          <cell r="M287" t="e">
            <v>#N/A</v>
          </cell>
          <cell r="N287" t="str">
            <v>Group Shares-C-Adds-NE Elim</v>
          </cell>
          <cell r="O287" t="e">
            <v>#N/A</v>
          </cell>
          <cell r="P287">
            <v>286</v>
          </cell>
          <cell r="Q287" t="str">
            <v>4720NE</v>
          </cell>
          <cell r="R287" t="str">
            <v>SHGAdds NE</v>
          </cell>
          <cell r="S287" t="str">
            <v>A</v>
          </cell>
          <cell r="T287" t="str">
            <v>4720.SHSORD</v>
          </cell>
          <cell r="U287" t="str">
            <v>FA Invests Cost - Additions</v>
          </cell>
        </row>
        <row r="288">
          <cell r="A288">
            <v>166</v>
          </cell>
          <cell r="B288" t="str">
            <v>Balance Sheet</v>
          </cell>
          <cell r="C288">
            <v>166</v>
          </cell>
          <cell r="D288" t="str">
            <v>Net Assets</v>
          </cell>
          <cell r="E288">
            <v>166</v>
          </cell>
          <cell r="F288" t="str">
            <v>Fixed Assets</v>
          </cell>
          <cell r="G288">
            <v>264</v>
          </cell>
          <cell r="H288" t="str">
            <v>Fixed Asset Investments</v>
          </cell>
          <cell r="I288">
            <v>280</v>
          </cell>
          <cell r="J288" t="str">
            <v>Shares in Group Companies</v>
          </cell>
          <cell r="K288">
            <v>280</v>
          </cell>
          <cell r="L288" t="str">
            <v>Shares in Group Companies</v>
          </cell>
          <cell r="M288" t="e">
            <v>#N/A</v>
          </cell>
          <cell r="N288" t="str">
            <v>Group Shares-C-Adds-NY Elim</v>
          </cell>
          <cell r="O288" t="e">
            <v>#N/A</v>
          </cell>
          <cell r="P288">
            <v>287</v>
          </cell>
          <cell r="Q288" t="str">
            <v>4720NY</v>
          </cell>
          <cell r="R288" t="str">
            <v>SHGAdds NY</v>
          </cell>
          <cell r="S288" t="str">
            <v>A</v>
          </cell>
          <cell r="T288" t="str">
            <v>4720.SHSORD</v>
          </cell>
          <cell r="U288" t="str">
            <v>FA Invests Cost - Additions</v>
          </cell>
        </row>
        <row r="289">
          <cell r="A289">
            <v>166</v>
          </cell>
          <cell r="B289" t="str">
            <v>Balance Sheet</v>
          </cell>
          <cell r="C289">
            <v>166</v>
          </cell>
          <cell r="D289" t="str">
            <v>Net Assets</v>
          </cell>
          <cell r="E289">
            <v>166</v>
          </cell>
          <cell r="F289" t="str">
            <v>Fixed Assets</v>
          </cell>
          <cell r="G289">
            <v>264</v>
          </cell>
          <cell r="H289" t="str">
            <v>Fixed Asset Investments</v>
          </cell>
          <cell r="I289">
            <v>280</v>
          </cell>
          <cell r="J289" t="str">
            <v>Shares in Group Companies</v>
          </cell>
          <cell r="K289">
            <v>280</v>
          </cell>
          <cell r="L289" t="str">
            <v>Shares in Group Companies</v>
          </cell>
          <cell r="M289" t="e">
            <v>#N/A</v>
          </cell>
          <cell r="N289" t="str">
            <v>Group Shares-C-Adds-ALL Elim</v>
          </cell>
          <cell r="O289" t="e">
            <v>#N/A</v>
          </cell>
          <cell r="P289">
            <v>288</v>
          </cell>
          <cell r="Q289" t="str">
            <v>4720AL</v>
          </cell>
          <cell r="R289" t="str">
            <v>SHGAdds AL</v>
          </cell>
          <cell r="S289" t="str">
            <v>A</v>
          </cell>
          <cell r="T289" t="str">
            <v>4720.SHSORD</v>
          </cell>
          <cell r="U289" t="str">
            <v>FA Invests Cost - Additions</v>
          </cell>
        </row>
        <row r="290">
          <cell r="A290">
            <v>166</v>
          </cell>
          <cell r="B290" t="str">
            <v>Balance Sheet</v>
          </cell>
          <cell r="C290">
            <v>166</v>
          </cell>
          <cell r="D290" t="str">
            <v>Net Assets</v>
          </cell>
          <cell r="E290">
            <v>166</v>
          </cell>
          <cell r="F290" t="str">
            <v>Fixed Assets</v>
          </cell>
          <cell r="G290">
            <v>264</v>
          </cell>
          <cell r="H290" t="str">
            <v>Fixed Asset Investments</v>
          </cell>
          <cell r="I290">
            <v>280</v>
          </cell>
          <cell r="J290" t="str">
            <v>Shares in Group Companies</v>
          </cell>
          <cell r="K290">
            <v>280</v>
          </cell>
          <cell r="L290" t="str">
            <v>Shares in Group Companies</v>
          </cell>
          <cell r="M290" t="e">
            <v>#N/A</v>
          </cell>
          <cell r="N290" t="str">
            <v>Group Shares-C-Sh Curr Per P&amp;L</v>
          </cell>
          <cell r="O290" t="e">
            <v>#N/A</v>
          </cell>
          <cell r="P290">
            <v>289</v>
          </cell>
          <cell r="Q290" t="str">
            <v>472560</v>
          </cell>
          <cell r="R290" t="str">
            <v>SHGCurrP&amp;L</v>
          </cell>
          <cell r="S290" t="str">
            <v>A</v>
          </cell>
          <cell r="T290" t="str">
            <v>4725.SHSORD</v>
          </cell>
          <cell r="U290" t="str">
            <v>FA Invests Cost - Sh Cur Per Prof/(Loss)</v>
          </cell>
        </row>
        <row r="291">
          <cell r="A291">
            <v>166</v>
          </cell>
          <cell r="B291" t="str">
            <v>Balance Sheet</v>
          </cell>
          <cell r="C291">
            <v>166</v>
          </cell>
          <cell r="D291" t="str">
            <v>Net Assets</v>
          </cell>
          <cell r="E291">
            <v>166</v>
          </cell>
          <cell r="F291" t="str">
            <v>Fixed Assets</v>
          </cell>
          <cell r="G291">
            <v>264</v>
          </cell>
          <cell r="H291" t="str">
            <v>Fixed Asset Investments</v>
          </cell>
          <cell r="I291">
            <v>280</v>
          </cell>
          <cell r="J291" t="str">
            <v>Shares in Group Companies</v>
          </cell>
          <cell r="K291">
            <v>280</v>
          </cell>
          <cell r="L291" t="str">
            <v>Shares in Group Companies</v>
          </cell>
          <cell r="M291" t="e">
            <v>#N/A</v>
          </cell>
          <cell r="N291" t="str">
            <v>Group Shares-C-Curr P&amp;L-NE Elm</v>
          </cell>
          <cell r="O291" t="e">
            <v>#N/A</v>
          </cell>
          <cell r="P291">
            <v>290</v>
          </cell>
          <cell r="Q291" t="str">
            <v>4725NE</v>
          </cell>
          <cell r="R291" t="str">
            <v>SHG PL NE</v>
          </cell>
          <cell r="S291" t="str">
            <v>A</v>
          </cell>
          <cell r="T291" t="str">
            <v>4725.SHSORD</v>
          </cell>
          <cell r="U291" t="str">
            <v>FA Invests Cost - Sh Cur Per Prof/(Loss)</v>
          </cell>
        </row>
        <row r="292">
          <cell r="A292">
            <v>166</v>
          </cell>
          <cell r="B292" t="str">
            <v>Balance Sheet</v>
          </cell>
          <cell r="C292">
            <v>166</v>
          </cell>
          <cell r="D292" t="str">
            <v>Net Assets</v>
          </cell>
          <cell r="E292">
            <v>166</v>
          </cell>
          <cell r="F292" t="str">
            <v>Fixed Assets</v>
          </cell>
          <cell r="G292">
            <v>264</v>
          </cell>
          <cell r="H292" t="str">
            <v>Fixed Asset Investments</v>
          </cell>
          <cell r="I292">
            <v>280</v>
          </cell>
          <cell r="J292" t="str">
            <v>Shares in Group Companies</v>
          </cell>
          <cell r="K292">
            <v>280</v>
          </cell>
          <cell r="L292" t="str">
            <v>Shares in Group Companies</v>
          </cell>
          <cell r="M292" t="e">
            <v>#N/A</v>
          </cell>
          <cell r="N292" t="str">
            <v>Group Shares-C-Curr P&amp;L-NY Elm</v>
          </cell>
          <cell r="O292" t="e">
            <v>#N/A</v>
          </cell>
          <cell r="P292">
            <v>291</v>
          </cell>
          <cell r="Q292" t="str">
            <v>4725NY</v>
          </cell>
          <cell r="R292" t="str">
            <v>SHG PL NY</v>
          </cell>
          <cell r="S292" t="str">
            <v>A</v>
          </cell>
          <cell r="T292" t="str">
            <v>4725.SHSORD</v>
          </cell>
          <cell r="U292" t="str">
            <v>FA Invests Cost - Sh Cur Per Prof/(Loss)</v>
          </cell>
        </row>
        <row r="293">
          <cell r="A293">
            <v>166</v>
          </cell>
          <cell r="B293" t="str">
            <v>Balance Sheet</v>
          </cell>
          <cell r="C293">
            <v>166</v>
          </cell>
          <cell r="D293" t="str">
            <v>Net Assets</v>
          </cell>
          <cell r="E293">
            <v>166</v>
          </cell>
          <cell r="F293" t="str">
            <v>Fixed Assets</v>
          </cell>
          <cell r="G293">
            <v>264</v>
          </cell>
          <cell r="H293" t="str">
            <v>Fixed Asset Investments</v>
          </cell>
          <cell r="I293">
            <v>280</v>
          </cell>
          <cell r="J293" t="str">
            <v>Shares in Group Companies</v>
          </cell>
          <cell r="K293">
            <v>280</v>
          </cell>
          <cell r="L293" t="str">
            <v>Shares in Group Companies</v>
          </cell>
          <cell r="M293" t="e">
            <v>#N/A</v>
          </cell>
          <cell r="N293" t="str">
            <v>Group Shares-C-Curr P&amp;L-AL Elm</v>
          </cell>
          <cell r="O293" t="e">
            <v>#N/A</v>
          </cell>
          <cell r="P293">
            <v>292</v>
          </cell>
          <cell r="Q293" t="str">
            <v>4725AL</v>
          </cell>
          <cell r="R293" t="str">
            <v>SHG PL ALL</v>
          </cell>
          <cell r="S293" t="str">
            <v>A</v>
          </cell>
          <cell r="T293" t="str">
            <v>4725.SHSORD</v>
          </cell>
          <cell r="U293" t="str">
            <v>FA Invests Cost - Sh Cur Per Prof/(Loss)</v>
          </cell>
        </row>
        <row r="294">
          <cell r="A294">
            <v>166</v>
          </cell>
          <cell r="B294" t="str">
            <v>Balance Sheet</v>
          </cell>
          <cell r="C294">
            <v>166</v>
          </cell>
          <cell r="D294" t="str">
            <v>Net Assets</v>
          </cell>
          <cell r="E294">
            <v>166</v>
          </cell>
          <cell r="F294" t="str">
            <v>Fixed Assets</v>
          </cell>
          <cell r="G294">
            <v>264</v>
          </cell>
          <cell r="H294" t="str">
            <v>Fixed Asset Investments</v>
          </cell>
          <cell r="I294">
            <v>280</v>
          </cell>
          <cell r="J294" t="str">
            <v>Shares in Group Companies</v>
          </cell>
          <cell r="K294">
            <v>280</v>
          </cell>
          <cell r="L294" t="str">
            <v>Shares in Group Companies</v>
          </cell>
          <cell r="M294" t="e">
            <v>#N/A</v>
          </cell>
          <cell r="N294" t="str">
            <v>Group Shares-C-Disposals</v>
          </cell>
          <cell r="O294" t="e">
            <v>#N/A</v>
          </cell>
          <cell r="P294">
            <v>293</v>
          </cell>
          <cell r="Q294" t="str">
            <v>473060</v>
          </cell>
          <cell r="R294" t="str">
            <v>SHGDisp</v>
          </cell>
          <cell r="S294" t="str">
            <v>A</v>
          </cell>
          <cell r="T294" t="str">
            <v>4730.SHSORD</v>
          </cell>
          <cell r="U294" t="str">
            <v>FA Invests Cost - Disposals</v>
          </cell>
        </row>
        <row r="295">
          <cell r="A295">
            <v>166</v>
          </cell>
          <cell r="B295" t="str">
            <v>Balance Sheet</v>
          </cell>
          <cell r="C295">
            <v>166</v>
          </cell>
          <cell r="D295" t="str">
            <v>Net Assets</v>
          </cell>
          <cell r="E295">
            <v>166</v>
          </cell>
          <cell r="F295" t="str">
            <v>Fixed Assets</v>
          </cell>
          <cell r="G295">
            <v>264</v>
          </cell>
          <cell r="H295" t="str">
            <v>Fixed Asset Investments</v>
          </cell>
          <cell r="I295">
            <v>280</v>
          </cell>
          <cell r="J295" t="str">
            <v>Shares in Group Companies</v>
          </cell>
          <cell r="K295">
            <v>280</v>
          </cell>
          <cell r="L295" t="str">
            <v>Shares in Group Companies</v>
          </cell>
          <cell r="M295" t="e">
            <v>#N/A</v>
          </cell>
          <cell r="N295" t="str">
            <v>Group Shares-C-At Acquis</v>
          </cell>
          <cell r="O295" t="e">
            <v>#N/A</v>
          </cell>
          <cell r="P295">
            <v>294</v>
          </cell>
          <cell r="Q295" t="str">
            <v>474060</v>
          </cell>
          <cell r="R295" t="str">
            <v>SHGAtAcq</v>
          </cell>
          <cell r="S295" t="str">
            <v>A</v>
          </cell>
          <cell r="T295" t="str">
            <v>4740.SHSORD</v>
          </cell>
          <cell r="U295" t="str">
            <v>FA Invests Cost - at Acquisition</v>
          </cell>
        </row>
        <row r="296">
          <cell r="A296">
            <v>166</v>
          </cell>
          <cell r="B296" t="str">
            <v>Balance Sheet</v>
          </cell>
          <cell r="C296">
            <v>166</v>
          </cell>
          <cell r="D296" t="str">
            <v>Net Assets</v>
          </cell>
          <cell r="E296">
            <v>166</v>
          </cell>
          <cell r="F296" t="str">
            <v>Fixed Assets</v>
          </cell>
          <cell r="G296">
            <v>264</v>
          </cell>
          <cell r="H296" t="str">
            <v>Fixed Asset Investments</v>
          </cell>
          <cell r="I296">
            <v>280</v>
          </cell>
          <cell r="J296" t="str">
            <v>Shares in Group Companies</v>
          </cell>
          <cell r="K296">
            <v>280</v>
          </cell>
          <cell r="L296" t="str">
            <v>Shares in Group Companies</v>
          </cell>
          <cell r="M296" t="e">
            <v>#N/A</v>
          </cell>
          <cell r="N296" t="str">
            <v>Group Shares-C-At Acq-NE Elim</v>
          </cell>
          <cell r="O296" t="e">
            <v>#N/A</v>
          </cell>
          <cell r="P296">
            <v>295</v>
          </cell>
          <cell r="Q296" t="str">
            <v>4740NE</v>
          </cell>
          <cell r="R296" t="str">
            <v>SHG Acq NE</v>
          </cell>
          <cell r="S296" t="str">
            <v>A</v>
          </cell>
          <cell r="T296" t="str">
            <v>4740.SHSORD</v>
          </cell>
          <cell r="U296" t="str">
            <v>FA Invests Cost - at Acquisition</v>
          </cell>
        </row>
        <row r="297">
          <cell r="A297">
            <v>166</v>
          </cell>
          <cell r="B297" t="str">
            <v>Balance Sheet</v>
          </cell>
          <cell r="C297">
            <v>166</v>
          </cell>
          <cell r="D297" t="str">
            <v>Net Assets</v>
          </cell>
          <cell r="E297">
            <v>166</v>
          </cell>
          <cell r="F297" t="str">
            <v>Fixed Assets</v>
          </cell>
          <cell r="G297">
            <v>264</v>
          </cell>
          <cell r="H297" t="str">
            <v>Fixed Asset Investments</v>
          </cell>
          <cell r="I297">
            <v>280</v>
          </cell>
          <cell r="J297" t="str">
            <v>Shares in Group Companies</v>
          </cell>
          <cell r="K297">
            <v>280</v>
          </cell>
          <cell r="L297" t="str">
            <v>Shares in Group Companies</v>
          </cell>
          <cell r="M297" t="e">
            <v>#N/A</v>
          </cell>
          <cell r="N297" t="str">
            <v>Group Shares-C-At Acq-NY Elim</v>
          </cell>
          <cell r="O297" t="e">
            <v>#N/A</v>
          </cell>
          <cell r="P297">
            <v>296</v>
          </cell>
          <cell r="Q297" t="str">
            <v>4740NY</v>
          </cell>
          <cell r="R297" t="str">
            <v>SHG Acq NY</v>
          </cell>
          <cell r="S297" t="str">
            <v>A</v>
          </cell>
          <cell r="T297" t="str">
            <v>4740.SHSORD</v>
          </cell>
          <cell r="U297" t="str">
            <v>FA Invests Cost - at Acquisition</v>
          </cell>
        </row>
        <row r="298">
          <cell r="A298">
            <v>166</v>
          </cell>
          <cell r="B298" t="str">
            <v>Balance Sheet</v>
          </cell>
          <cell r="C298">
            <v>166</v>
          </cell>
          <cell r="D298" t="str">
            <v>Net Assets</v>
          </cell>
          <cell r="E298">
            <v>166</v>
          </cell>
          <cell r="F298" t="str">
            <v>Fixed Assets</v>
          </cell>
          <cell r="G298">
            <v>264</v>
          </cell>
          <cell r="H298" t="str">
            <v>Fixed Asset Investments</v>
          </cell>
          <cell r="I298">
            <v>280</v>
          </cell>
          <cell r="J298" t="str">
            <v>Shares in Group Companies</v>
          </cell>
          <cell r="K298">
            <v>280</v>
          </cell>
          <cell r="L298" t="str">
            <v>Shares in Group Companies</v>
          </cell>
          <cell r="M298" t="e">
            <v>#N/A</v>
          </cell>
          <cell r="N298" t="str">
            <v>Group Shares-C-At Acq-ALL Elim</v>
          </cell>
          <cell r="O298" t="e">
            <v>#N/A</v>
          </cell>
          <cell r="P298">
            <v>297</v>
          </cell>
          <cell r="Q298" t="str">
            <v>4740AL</v>
          </cell>
          <cell r="R298" t="str">
            <v>SHG Acq AL</v>
          </cell>
          <cell r="S298" t="str">
            <v>A</v>
          </cell>
          <cell r="T298" t="str">
            <v>4740.SHSORD</v>
          </cell>
          <cell r="U298" t="str">
            <v>FA Invests Cost - at Acquisition</v>
          </cell>
        </row>
        <row r="299">
          <cell r="A299">
            <v>166</v>
          </cell>
          <cell r="B299" t="str">
            <v>Balance Sheet</v>
          </cell>
          <cell r="C299">
            <v>166</v>
          </cell>
          <cell r="D299" t="str">
            <v>Net Assets</v>
          </cell>
          <cell r="E299">
            <v>166</v>
          </cell>
          <cell r="F299" t="str">
            <v>Fixed Assets</v>
          </cell>
          <cell r="G299">
            <v>264</v>
          </cell>
          <cell r="H299" t="str">
            <v>Fixed Asset Investments</v>
          </cell>
          <cell r="I299">
            <v>280</v>
          </cell>
          <cell r="J299" t="str">
            <v>Shares in Group Companies</v>
          </cell>
          <cell r="K299">
            <v>280</v>
          </cell>
          <cell r="L299" t="str">
            <v>Shares in Group Companies</v>
          </cell>
          <cell r="M299" t="e">
            <v>#N/A</v>
          </cell>
          <cell r="N299" t="str">
            <v>Group Shares-C-At Disposal</v>
          </cell>
          <cell r="O299" t="e">
            <v>#N/A</v>
          </cell>
          <cell r="P299">
            <v>298</v>
          </cell>
          <cell r="Q299" t="str">
            <v>475060</v>
          </cell>
          <cell r="R299" t="str">
            <v>SHGAtDisp</v>
          </cell>
          <cell r="S299" t="str">
            <v>A</v>
          </cell>
          <cell r="T299" t="str">
            <v>4750.SHSORD</v>
          </cell>
          <cell r="U299" t="str">
            <v>FA Invests Cost - Bal at Disposal</v>
          </cell>
        </row>
        <row r="300">
          <cell r="A300">
            <v>166</v>
          </cell>
          <cell r="B300" t="str">
            <v>Balance Sheet</v>
          </cell>
          <cell r="C300">
            <v>166</v>
          </cell>
          <cell r="D300" t="str">
            <v>Net Assets</v>
          </cell>
          <cell r="E300">
            <v>166</v>
          </cell>
          <cell r="F300" t="str">
            <v>Fixed Assets</v>
          </cell>
          <cell r="G300">
            <v>264</v>
          </cell>
          <cell r="H300" t="str">
            <v>Fixed Asset Investments</v>
          </cell>
          <cell r="I300">
            <v>280</v>
          </cell>
          <cell r="J300" t="str">
            <v>Shares in Group Companies</v>
          </cell>
          <cell r="K300">
            <v>280</v>
          </cell>
          <cell r="L300" t="str">
            <v>Shares in Group Companies</v>
          </cell>
          <cell r="M300" t="e">
            <v>#N/A</v>
          </cell>
          <cell r="N300" t="str">
            <v>Group Shares-C-At Disp-NE Elim</v>
          </cell>
          <cell r="O300" t="e">
            <v>#N/A</v>
          </cell>
          <cell r="P300">
            <v>299</v>
          </cell>
          <cell r="Q300" t="str">
            <v>4750NE</v>
          </cell>
          <cell r="R300" t="str">
            <v>SHGDisp NE</v>
          </cell>
          <cell r="S300" t="str">
            <v>A</v>
          </cell>
          <cell r="T300" t="str">
            <v>4750.SHSORD</v>
          </cell>
          <cell r="U300" t="str">
            <v>FA Invests Cost - Bal at Disposal</v>
          </cell>
        </row>
        <row r="301">
          <cell r="A301">
            <v>166</v>
          </cell>
          <cell r="B301" t="str">
            <v>Balance Sheet</v>
          </cell>
          <cell r="C301">
            <v>166</v>
          </cell>
          <cell r="D301" t="str">
            <v>Net Assets</v>
          </cell>
          <cell r="E301">
            <v>166</v>
          </cell>
          <cell r="F301" t="str">
            <v>Fixed Assets</v>
          </cell>
          <cell r="G301">
            <v>264</v>
          </cell>
          <cell r="H301" t="str">
            <v>Fixed Asset Investments</v>
          </cell>
          <cell r="I301">
            <v>280</v>
          </cell>
          <cell r="J301" t="str">
            <v>Shares in Group Companies</v>
          </cell>
          <cell r="K301">
            <v>280</v>
          </cell>
          <cell r="L301" t="str">
            <v>Shares in Group Companies</v>
          </cell>
          <cell r="M301" t="e">
            <v>#N/A</v>
          </cell>
          <cell r="N301" t="str">
            <v>Group Shares-C-At Disp-NY Elim</v>
          </cell>
          <cell r="O301" t="e">
            <v>#N/A</v>
          </cell>
          <cell r="P301">
            <v>300</v>
          </cell>
          <cell r="Q301" t="str">
            <v>4750NY</v>
          </cell>
          <cell r="R301" t="str">
            <v>SHGDisp NY</v>
          </cell>
          <cell r="S301" t="str">
            <v>A</v>
          </cell>
          <cell r="T301" t="str">
            <v>4750.SHSORD</v>
          </cell>
          <cell r="U301" t="str">
            <v>FA Invests Cost - Bal at Disposal</v>
          </cell>
        </row>
        <row r="302">
          <cell r="A302">
            <v>166</v>
          </cell>
          <cell r="B302" t="str">
            <v>Balance Sheet</v>
          </cell>
          <cell r="C302">
            <v>166</v>
          </cell>
          <cell r="D302" t="str">
            <v>Net Assets</v>
          </cell>
          <cell r="E302">
            <v>166</v>
          </cell>
          <cell r="F302" t="str">
            <v>Fixed Assets</v>
          </cell>
          <cell r="G302">
            <v>264</v>
          </cell>
          <cell r="H302" t="str">
            <v>Fixed Asset Investments</v>
          </cell>
          <cell r="I302">
            <v>280</v>
          </cell>
          <cell r="J302" t="str">
            <v>Shares in Group Companies</v>
          </cell>
          <cell r="K302">
            <v>280</v>
          </cell>
          <cell r="L302" t="str">
            <v>Shares in Group Companies</v>
          </cell>
          <cell r="M302" t="e">
            <v>#N/A</v>
          </cell>
          <cell r="N302" t="str">
            <v>Group Shares-C-At Disp-AL Elim</v>
          </cell>
          <cell r="O302" t="e">
            <v>#N/A</v>
          </cell>
          <cell r="P302">
            <v>301</v>
          </cell>
          <cell r="Q302" t="str">
            <v>4750AL</v>
          </cell>
          <cell r="R302" t="str">
            <v>SHGDisp AL</v>
          </cell>
          <cell r="S302" t="str">
            <v>A</v>
          </cell>
          <cell r="T302" t="str">
            <v>4750.SHSORD</v>
          </cell>
          <cell r="U302" t="str">
            <v>FA Invests Cost - Bal at Disposal</v>
          </cell>
        </row>
        <row r="303">
          <cell r="A303">
            <v>166</v>
          </cell>
          <cell r="B303" t="str">
            <v>Balance Sheet</v>
          </cell>
          <cell r="C303">
            <v>166</v>
          </cell>
          <cell r="D303" t="str">
            <v>Net Assets</v>
          </cell>
          <cell r="E303">
            <v>166</v>
          </cell>
          <cell r="F303" t="str">
            <v>Fixed Assets</v>
          </cell>
          <cell r="G303">
            <v>264</v>
          </cell>
          <cell r="H303" t="str">
            <v>Fixed Asset Investments</v>
          </cell>
          <cell r="I303">
            <v>280</v>
          </cell>
          <cell r="J303" t="str">
            <v>Shares in Group Companies</v>
          </cell>
          <cell r="K303">
            <v>280</v>
          </cell>
          <cell r="L303" t="str">
            <v>Shares in Group Companies</v>
          </cell>
          <cell r="M303" t="e">
            <v>#N/A</v>
          </cell>
          <cell r="N303" t="str">
            <v>Group Shares-C-Divs from JVs</v>
          </cell>
          <cell r="O303" t="e">
            <v>#N/A</v>
          </cell>
          <cell r="P303">
            <v>302</v>
          </cell>
          <cell r="Q303" t="str">
            <v>476060</v>
          </cell>
          <cell r="R303" t="str">
            <v>SHGDivJV</v>
          </cell>
          <cell r="S303" t="str">
            <v>A</v>
          </cell>
          <cell r="T303" t="str">
            <v>4760.SHSORD</v>
          </cell>
          <cell r="U303" t="str">
            <v>FA Invests Cost - Dividends from JV's</v>
          </cell>
        </row>
        <row r="304">
          <cell r="A304">
            <v>166</v>
          </cell>
          <cell r="B304" t="str">
            <v>Balance Sheet</v>
          </cell>
          <cell r="C304">
            <v>166</v>
          </cell>
          <cell r="D304" t="str">
            <v>Net Assets</v>
          </cell>
          <cell r="E304">
            <v>166</v>
          </cell>
          <cell r="F304" t="str">
            <v>Fixed Assets</v>
          </cell>
          <cell r="G304">
            <v>264</v>
          </cell>
          <cell r="H304" t="str">
            <v>Fixed Asset Investments</v>
          </cell>
          <cell r="I304">
            <v>280</v>
          </cell>
          <cell r="J304" t="str">
            <v>Shares in Group Companies</v>
          </cell>
          <cell r="K304">
            <v>280</v>
          </cell>
          <cell r="L304" t="str">
            <v>Shares in Group Companies</v>
          </cell>
          <cell r="M304" t="e">
            <v>#N/A</v>
          </cell>
          <cell r="N304" t="str">
            <v>Group Shares-C-Oth Movements</v>
          </cell>
          <cell r="O304" t="e">
            <v>#N/A</v>
          </cell>
          <cell r="P304">
            <v>303</v>
          </cell>
          <cell r="Q304" t="str">
            <v>478060</v>
          </cell>
          <cell r="R304" t="str">
            <v>SHGOthMvmt</v>
          </cell>
          <cell r="S304" t="str">
            <v>A</v>
          </cell>
          <cell r="T304" t="str">
            <v>4780.SHSORD</v>
          </cell>
          <cell r="U304" t="str">
            <v>FA Invests Cost - Other Movements</v>
          </cell>
        </row>
        <row r="305">
          <cell r="A305">
            <v>166</v>
          </cell>
          <cell r="B305" t="str">
            <v>Balance Sheet</v>
          </cell>
          <cell r="C305">
            <v>166</v>
          </cell>
          <cell r="D305" t="str">
            <v>Net Assets</v>
          </cell>
          <cell r="E305">
            <v>166</v>
          </cell>
          <cell r="F305" t="str">
            <v>Fixed Assets</v>
          </cell>
          <cell r="G305">
            <v>264</v>
          </cell>
          <cell r="H305" t="str">
            <v>Fixed Asset Investments</v>
          </cell>
          <cell r="I305">
            <v>280</v>
          </cell>
          <cell r="J305" t="str">
            <v>Shares in Group Companies</v>
          </cell>
          <cell r="K305">
            <v>280</v>
          </cell>
          <cell r="L305" t="str">
            <v>Shares in Group Companies</v>
          </cell>
          <cell r="M305" t="e">
            <v>#N/A</v>
          </cell>
          <cell r="N305" t="str">
            <v>Group Shares-C-Oth Mvmt-NE Elm</v>
          </cell>
          <cell r="O305" t="e">
            <v>#N/A</v>
          </cell>
          <cell r="P305">
            <v>304</v>
          </cell>
          <cell r="Q305" t="str">
            <v>4780NE</v>
          </cell>
          <cell r="R305" t="str">
            <v>SHG OM NE</v>
          </cell>
          <cell r="S305" t="str">
            <v>A</v>
          </cell>
          <cell r="T305" t="str">
            <v>4780.SHSORD</v>
          </cell>
          <cell r="U305" t="str">
            <v>FA Invests Cost - Other Movements</v>
          </cell>
        </row>
        <row r="306">
          <cell r="A306">
            <v>166</v>
          </cell>
          <cell r="B306" t="str">
            <v>Balance Sheet</v>
          </cell>
          <cell r="C306">
            <v>166</v>
          </cell>
          <cell r="D306" t="str">
            <v>Net Assets</v>
          </cell>
          <cell r="E306">
            <v>166</v>
          </cell>
          <cell r="F306" t="str">
            <v>Fixed Assets</v>
          </cell>
          <cell r="G306">
            <v>264</v>
          </cell>
          <cell r="H306" t="str">
            <v>Fixed Asset Investments</v>
          </cell>
          <cell r="I306">
            <v>280</v>
          </cell>
          <cell r="J306" t="str">
            <v>Shares in Group Companies</v>
          </cell>
          <cell r="K306">
            <v>280</v>
          </cell>
          <cell r="L306" t="str">
            <v>Shares in Group Companies</v>
          </cell>
          <cell r="M306" t="e">
            <v>#N/A</v>
          </cell>
          <cell r="N306" t="str">
            <v>Group Shares-C-Oth Mvmt-NY Elm</v>
          </cell>
          <cell r="O306" t="e">
            <v>#N/A</v>
          </cell>
          <cell r="P306">
            <v>305</v>
          </cell>
          <cell r="Q306" t="str">
            <v>4780NY</v>
          </cell>
          <cell r="R306" t="str">
            <v>SHG OM NY</v>
          </cell>
          <cell r="S306" t="str">
            <v>A</v>
          </cell>
          <cell r="T306" t="str">
            <v>4780.SHSORD</v>
          </cell>
          <cell r="U306" t="str">
            <v>FA Invests Cost - Other Movements</v>
          </cell>
        </row>
        <row r="307">
          <cell r="A307">
            <v>166</v>
          </cell>
          <cell r="B307" t="str">
            <v>Balance Sheet</v>
          </cell>
          <cell r="C307">
            <v>166</v>
          </cell>
          <cell r="D307" t="str">
            <v>Net Assets</v>
          </cell>
          <cell r="E307">
            <v>166</v>
          </cell>
          <cell r="F307" t="str">
            <v>Fixed Assets</v>
          </cell>
          <cell r="G307">
            <v>264</v>
          </cell>
          <cell r="H307" t="str">
            <v>Fixed Asset Investments</v>
          </cell>
          <cell r="I307">
            <v>280</v>
          </cell>
          <cell r="J307" t="str">
            <v>Shares in Group Companies</v>
          </cell>
          <cell r="K307">
            <v>280</v>
          </cell>
          <cell r="L307" t="str">
            <v>Shares in Group Companies</v>
          </cell>
          <cell r="M307" t="e">
            <v>#N/A</v>
          </cell>
          <cell r="N307" t="str">
            <v>Group Shares-C-Oth Mvmt-AL Elm</v>
          </cell>
          <cell r="O307" t="e">
            <v>#N/A</v>
          </cell>
          <cell r="P307">
            <v>306</v>
          </cell>
          <cell r="Q307" t="str">
            <v>4780AL</v>
          </cell>
          <cell r="R307" t="str">
            <v>SHG OM ALL</v>
          </cell>
          <cell r="S307" t="str">
            <v>A</v>
          </cell>
          <cell r="T307" t="str">
            <v>4780.SHSORD</v>
          </cell>
          <cell r="U307" t="str">
            <v>FA Invests Cost - Other Movements</v>
          </cell>
        </row>
        <row r="308">
          <cell r="A308">
            <v>166</v>
          </cell>
          <cell r="B308" t="str">
            <v>Balance Sheet</v>
          </cell>
          <cell r="C308">
            <v>166</v>
          </cell>
          <cell r="D308" t="str">
            <v>Net Assets</v>
          </cell>
          <cell r="E308">
            <v>166</v>
          </cell>
          <cell r="F308" t="str">
            <v>Fixed Assets</v>
          </cell>
          <cell r="G308">
            <v>264</v>
          </cell>
          <cell r="H308" t="str">
            <v>Fixed Asset Investments</v>
          </cell>
          <cell r="I308">
            <v>307</v>
          </cell>
          <cell r="J308" t="str">
            <v>Other Fixed Asset Investments</v>
          </cell>
          <cell r="K308">
            <v>307</v>
          </cell>
          <cell r="L308" t="str">
            <v>Other Fixed Asset Investments</v>
          </cell>
          <cell r="M308" t="e">
            <v>#N/A</v>
          </cell>
          <cell r="N308" t="str">
            <v>Other Inv-C-Start of Per</v>
          </cell>
          <cell r="O308" t="str">
            <v>471003</v>
          </cell>
          <cell r="P308">
            <v>307</v>
          </cell>
          <cell r="Q308" t="str">
            <v>471003</v>
          </cell>
          <cell r="R308" t="str">
            <v>OICBegBal</v>
          </cell>
          <cell r="S308" t="str">
            <v>A</v>
          </cell>
          <cell r="T308" t="str">
            <v>4710.OTHINV.NEES</v>
          </cell>
          <cell r="U308" t="str">
            <v>FA Invests Cost - Start of Period-Other Investments</v>
          </cell>
        </row>
        <row r="309">
          <cell r="A309">
            <v>166</v>
          </cell>
          <cell r="B309" t="str">
            <v>Balance Sheet</v>
          </cell>
          <cell r="C309">
            <v>166</v>
          </cell>
          <cell r="D309" t="str">
            <v>Net Assets</v>
          </cell>
          <cell r="E309">
            <v>166</v>
          </cell>
          <cell r="F309" t="str">
            <v>Fixed Assets</v>
          </cell>
          <cell r="G309">
            <v>264</v>
          </cell>
          <cell r="H309" t="str">
            <v>Fixed Asset Investments</v>
          </cell>
          <cell r="I309">
            <v>307</v>
          </cell>
          <cell r="J309" t="str">
            <v>Other Fixed Asset Investments</v>
          </cell>
          <cell r="K309">
            <v>307</v>
          </cell>
          <cell r="L309" t="str">
            <v>Other Fixed Asset Investments</v>
          </cell>
          <cell r="M309" t="e">
            <v>#N/A</v>
          </cell>
          <cell r="N309" t="str">
            <v>Other Inv-C-Prior Yr Adj</v>
          </cell>
          <cell r="O309" t="str">
            <v>471503</v>
          </cell>
          <cell r="P309">
            <v>308</v>
          </cell>
          <cell r="Q309" t="str">
            <v>471503</v>
          </cell>
          <cell r="R309" t="str">
            <v>OICPYAdj</v>
          </cell>
          <cell r="S309" t="str">
            <v>A</v>
          </cell>
          <cell r="T309" t="str">
            <v>4715.OTHINV.NEES</v>
          </cell>
          <cell r="U309" t="str">
            <v>FA Invests Cost - Prior Year Adjustment-Other Investments</v>
          </cell>
        </row>
        <row r="310">
          <cell r="A310">
            <v>166</v>
          </cell>
          <cell r="B310" t="str">
            <v>Balance Sheet</v>
          </cell>
          <cell r="C310">
            <v>166</v>
          </cell>
          <cell r="D310" t="str">
            <v>Net Assets</v>
          </cell>
          <cell r="E310">
            <v>166</v>
          </cell>
          <cell r="F310" t="str">
            <v>Fixed Assets</v>
          </cell>
          <cell r="G310">
            <v>264</v>
          </cell>
          <cell r="H310" t="str">
            <v>Fixed Asset Investments</v>
          </cell>
          <cell r="I310">
            <v>307</v>
          </cell>
          <cell r="J310" t="str">
            <v>Other Fixed Asset Investments</v>
          </cell>
          <cell r="K310">
            <v>307</v>
          </cell>
          <cell r="L310" t="str">
            <v>Other Fixed Asset Investments</v>
          </cell>
          <cell r="M310" t="e">
            <v>#N/A</v>
          </cell>
          <cell r="N310" t="str">
            <v>Other Inv-C-Additions</v>
          </cell>
          <cell r="O310" t="str">
            <v>472003</v>
          </cell>
          <cell r="P310">
            <v>309</v>
          </cell>
          <cell r="Q310" t="str">
            <v>472003</v>
          </cell>
          <cell r="R310" t="str">
            <v>OICAdds</v>
          </cell>
          <cell r="S310" t="str">
            <v>A</v>
          </cell>
          <cell r="T310" t="str">
            <v>4720.OTHINV.NEES</v>
          </cell>
          <cell r="U310" t="str">
            <v>FA Invests Cost - Additions-Other Investments</v>
          </cell>
        </row>
        <row r="311">
          <cell r="A311">
            <v>166</v>
          </cell>
          <cell r="B311" t="str">
            <v>Balance Sheet</v>
          </cell>
          <cell r="C311">
            <v>166</v>
          </cell>
          <cell r="D311" t="str">
            <v>Net Assets</v>
          </cell>
          <cell r="E311">
            <v>166</v>
          </cell>
          <cell r="F311" t="str">
            <v>Fixed Assets</v>
          </cell>
          <cell r="G311">
            <v>264</v>
          </cell>
          <cell r="H311" t="str">
            <v>Fixed Asset Investments</v>
          </cell>
          <cell r="I311">
            <v>307</v>
          </cell>
          <cell r="J311" t="str">
            <v>Other Fixed Asset Investments</v>
          </cell>
          <cell r="K311">
            <v>307</v>
          </cell>
          <cell r="L311" t="str">
            <v>Other Fixed Asset Investments</v>
          </cell>
          <cell r="M311" t="e">
            <v>#N/A</v>
          </cell>
          <cell r="N311" t="str">
            <v>Other Inv-C-Sh Curr Per P&amp;L</v>
          </cell>
          <cell r="O311" t="str">
            <v>472503</v>
          </cell>
          <cell r="P311">
            <v>310</v>
          </cell>
          <cell r="Q311" t="str">
            <v>472503</v>
          </cell>
          <cell r="R311" t="str">
            <v>OICCurrP&amp;L</v>
          </cell>
          <cell r="S311" t="str">
            <v>A</v>
          </cell>
          <cell r="T311" t="str">
            <v>4725.OTHINV.NEES</v>
          </cell>
          <cell r="U311" t="str">
            <v>FA Invests Cost - Sh Cur Per Prof/(Loss)-Other Investments</v>
          </cell>
        </row>
        <row r="312">
          <cell r="A312">
            <v>166</v>
          </cell>
          <cell r="B312" t="str">
            <v>Balance Sheet</v>
          </cell>
          <cell r="C312">
            <v>166</v>
          </cell>
          <cell r="D312" t="str">
            <v>Net Assets</v>
          </cell>
          <cell r="E312">
            <v>166</v>
          </cell>
          <cell r="F312" t="str">
            <v>Fixed Assets</v>
          </cell>
          <cell r="G312">
            <v>264</v>
          </cell>
          <cell r="H312" t="str">
            <v>Fixed Asset Investments</v>
          </cell>
          <cell r="I312">
            <v>307</v>
          </cell>
          <cell r="J312" t="str">
            <v>Other Fixed Asset Investments</v>
          </cell>
          <cell r="K312">
            <v>307</v>
          </cell>
          <cell r="L312" t="str">
            <v>Other Fixed Asset Investments</v>
          </cell>
          <cell r="M312" t="e">
            <v>#N/A</v>
          </cell>
          <cell r="N312" t="str">
            <v>Other Inv-C-Disposals</v>
          </cell>
          <cell r="O312" t="str">
            <v>473003</v>
          </cell>
          <cell r="P312">
            <v>311</v>
          </cell>
          <cell r="Q312" t="str">
            <v>473003</v>
          </cell>
          <cell r="R312" t="str">
            <v>OICDisp</v>
          </cell>
          <cell r="S312" t="str">
            <v>A</v>
          </cell>
          <cell r="T312" t="str">
            <v>4730.OTHINV.NEES</v>
          </cell>
          <cell r="U312" t="str">
            <v>FA Invests Cost - Disposals-Other Investments</v>
          </cell>
        </row>
        <row r="313">
          <cell r="A313">
            <v>166</v>
          </cell>
          <cell r="B313" t="str">
            <v>Balance Sheet</v>
          </cell>
          <cell r="C313">
            <v>166</v>
          </cell>
          <cell r="D313" t="str">
            <v>Net Assets</v>
          </cell>
          <cell r="E313">
            <v>166</v>
          </cell>
          <cell r="F313" t="str">
            <v>Fixed Assets</v>
          </cell>
          <cell r="G313">
            <v>264</v>
          </cell>
          <cell r="H313" t="str">
            <v>Fixed Asset Investments</v>
          </cell>
          <cell r="I313">
            <v>307</v>
          </cell>
          <cell r="J313" t="str">
            <v>Other Fixed Asset Investments</v>
          </cell>
          <cell r="K313">
            <v>307</v>
          </cell>
          <cell r="L313" t="str">
            <v>Other Fixed Asset Investments</v>
          </cell>
          <cell r="M313" t="e">
            <v>#N/A</v>
          </cell>
          <cell r="N313" t="str">
            <v>Other Inv-C-At Acquis</v>
          </cell>
          <cell r="O313" t="str">
            <v>474003</v>
          </cell>
          <cell r="P313">
            <v>312</v>
          </cell>
          <cell r="Q313" t="str">
            <v>474003</v>
          </cell>
          <cell r="R313" t="str">
            <v>OICAtAcq</v>
          </cell>
          <cell r="S313" t="str">
            <v>A</v>
          </cell>
          <cell r="T313" t="str">
            <v>4740.OTHINV.NEES</v>
          </cell>
          <cell r="U313" t="str">
            <v>FA Invests Cost - at Acquisition-Other Investments</v>
          </cell>
        </row>
        <row r="314">
          <cell r="A314">
            <v>166</v>
          </cell>
          <cell r="B314" t="str">
            <v>Balance Sheet</v>
          </cell>
          <cell r="C314">
            <v>166</v>
          </cell>
          <cell r="D314" t="str">
            <v>Net Assets</v>
          </cell>
          <cell r="E314">
            <v>166</v>
          </cell>
          <cell r="F314" t="str">
            <v>Fixed Assets</v>
          </cell>
          <cell r="G314">
            <v>264</v>
          </cell>
          <cell r="H314" t="str">
            <v>Fixed Asset Investments</v>
          </cell>
          <cell r="I314">
            <v>307</v>
          </cell>
          <cell r="J314" t="str">
            <v>Other Fixed Asset Investments</v>
          </cell>
          <cell r="K314">
            <v>307</v>
          </cell>
          <cell r="L314" t="str">
            <v>Other Fixed Asset Investments</v>
          </cell>
          <cell r="M314" t="e">
            <v>#N/A</v>
          </cell>
          <cell r="N314" t="str">
            <v>Other Inv-C-At Disposal</v>
          </cell>
          <cell r="O314" t="str">
            <v>475003</v>
          </cell>
          <cell r="P314">
            <v>313</v>
          </cell>
          <cell r="Q314" t="str">
            <v>475003</v>
          </cell>
          <cell r="R314" t="str">
            <v>OICAtDisp</v>
          </cell>
          <cell r="S314" t="str">
            <v>A</v>
          </cell>
          <cell r="T314" t="str">
            <v>4750.OTHINV.NEES</v>
          </cell>
          <cell r="U314" t="str">
            <v>FA Invests Cost - Bal at Disposal-Other Investments</v>
          </cell>
        </row>
        <row r="315">
          <cell r="A315">
            <v>166</v>
          </cell>
          <cell r="B315" t="str">
            <v>Balance Sheet</v>
          </cell>
          <cell r="C315">
            <v>166</v>
          </cell>
          <cell r="D315" t="str">
            <v>Net Assets</v>
          </cell>
          <cell r="E315">
            <v>166</v>
          </cell>
          <cell r="F315" t="str">
            <v>Fixed Assets</v>
          </cell>
          <cell r="G315">
            <v>264</v>
          </cell>
          <cell r="H315" t="str">
            <v>Fixed Asset Investments</v>
          </cell>
          <cell r="I315">
            <v>307</v>
          </cell>
          <cell r="J315" t="str">
            <v>Other Fixed Asset Investments</v>
          </cell>
          <cell r="K315">
            <v>307</v>
          </cell>
          <cell r="L315" t="str">
            <v>Other Fixed Asset Investments</v>
          </cell>
          <cell r="M315" t="e">
            <v>#N/A</v>
          </cell>
          <cell r="N315" t="str">
            <v>Other Inv-C-Divs from JVs</v>
          </cell>
          <cell r="O315" t="str">
            <v>476003</v>
          </cell>
          <cell r="P315">
            <v>314</v>
          </cell>
          <cell r="Q315" t="str">
            <v>476003</v>
          </cell>
          <cell r="R315" t="str">
            <v>OICDivJV</v>
          </cell>
          <cell r="S315" t="str">
            <v>A</v>
          </cell>
          <cell r="T315" t="str">
            <v>4760.OTHINV.NEES</v>
          </cell>
          <cell r="U315" t="str">
            <v>FA Invests Cost - Dividends from JV's-Other Investments</v>
          </cell>
        </row>
        <row r="316">
          <cell r="A316">
            <v>166</v>
          </cell>
          <cell r="B316" t="str">
            <v>Balance Sheet</v>
          </cell>
          <cell r="C316">
            <v>166</v>
          </cell>
          <cell r="D316" t="str">
            <v>Net Assets</v>
          </cell>
          <cell r="E316">
            <v>166</v>
          </cell>
          <cell r="F316" t="str">
            <v>Fixed Assets</v>
          </cell>
          <cell r="G316">
            <v>264</v>
          </cell>
          <cell r="H316" t="str">
            <v>Fixed Asset Investments</v>
          </cell>
          <cell r="I316">
            <v>307</v>
          </cell>
          <cell r="J316" t="str">
            <v>Other Fixed Asset Investments</v>
          </cell>
          <cell r="K316">
            <v>307</v>
          </cell>
          <cell r="L316" t="str">
            <v>Other Fixed Asset Investments</v>
          </cell>
          <cell r="M316" t="e">
            <v>#N/A</v>
          </cell>
          <cell r="N316" t="str">
            <v>Other Inv-C-Oth Movements</v>
          </cell>
          <cell r="O316" t="str">
            <v>478003</v>
          </cell>
          <cell r="P316">
            <v>315</v>
          </cell>
          <cell r="Q316" t="str">
            <v>478003</v>
          </cell>
          <cell r="R316" t="str">
            <v>OICOthMvmt</v>
          </cell>
          <cell r="S316" t="str">
            <v>A</v>
          </cell>
          <cell r="T316" t="str">
            <v>4780.OTHINV.NEES</v>
          </cell>
          <cell r="U316" t="str">
            <v>FA Invests Cost - Other Movements-Other Investments</v>
          </cell>
        </row>
        <row r="317">
          <cell r="A317">
            <v>166</v>
          </cell>
          <cell r="B317" t="str">
            <v>Balance Sheet</v>
          </cell>
          <cell r="C317">
            <v>166</v>
          </cell>
          <cell r="D317" t="str">
            <v>Net Assets</v>
          </cell>
          <cell r="E317">
            <v>316</v>
          </cell>
          <cell r="F317" t="str">
            <v>Net Current Assets</v>
          </cell>
          <cell r="G317">
            <v>316</v>
          </cell>
          <cell r="H317" t="str">
            <v>Total Stocks</v>
          </cell>
          <cell r="I317">
            <v>316</v>
          </cell>
          <cell r="J317" t="str">
            <v>Total Stocks</v>
          </cell>
          <cell r="K317">
            <v>316</v>
          </cell>
          <cell r="L317" t="str">
            <v>Plant Materials &amp; Supplies</v>
          </cell>
          <cell r="M317" t="str">
            <v>511000</v>
          </cell>
          <cell r="N317" t="str">
            <v>Plant Materials &amp; Supplies</v>
          </cell>
          <cell r="O317" t="str">
            <v>511000</v>
          </cell>
          <cell r="P317">
            <v>316</v>
          </cell>
          <cell r="Q317" t="str">
            <v>511000</v>
          </cell>
          <cell r="R317" t="str">
            <v>PltMatSupp</v>
          </cell>
          <cell r="S317" t="str">
            <v>A</v>
          </cell>
          <cell r="T317" t="str">
            <v>5110</v>
          </cell>
          <cell r="U317" t="str">
            <v>Consumable / Maintenance Stores</v>
          </cell>
        </row>
        <row r="318">
          <cell r="A318">
            <v>166</v>
          </cell>
          <cell r="B318" t="str">
            <v>Balance Sheet</v>
          </cell>
          <cell r="C318">
            <v>166</v>
          </cell>
          <cell r="D318" t="str">
            <v>Net Assets</v>
          </cell>
          <cell r="E318">
            <v>316</v>
          </cell>
          <cell r="F318" t="str">
            <v>Net Current Assets</v>
          </cell>
          <cell r="G318">
            <v>316</v>
          </cell>
          <cell r="H318" t="str">
            <v>Total Stocks</v>
          </cell>
          <cell r="I318">
            <v>316</v>
          </cell>
          <cell r="J318" t="str">
            <v>Total Stocks</v>
          </cell>
          <cell r="K318">
            <v>317</v>
          </cell>
          <cell r="L318" t="str">
            <v>Finish Goods-Goods For Resale</v>
          </cell>
          <cell r="M318" t="str">
            <v>512000</v>
          </cell>
          <cell r="N318" t="str">
            <v>Finish Goods-Goods For Resale</v>
          </cell>
          <cell r="O318" t="str">
            <v>512000</v>
          </cell>
          <cell r="P318">
            <v>317</v>
          </cell>
          <cell r="Q318" t="str">
            <v>512000</v>
          </cell>
          <cell r="R318" t="str">
            <v>GdsResale</v>
          </cell>
          <cell r="S318" t="str">
            <v>A</v>
          </cell>
          <cell r="T318" t="str">
            <v>5120</v>
          </cell>
          <cell r="U318" t="str">
            <v>Finished Goods Or Goods For Resale</v>
          </cell>
        </row>
        <row r="319">
          <cell r="A319">
            <v>166</v>
          </cell>
          <cell r="B319" t="str">
            <v>Balance Sheet</v>
          </cell>
          <cell r="C319">
            <v>166</v>
          </cell>
          <cell r="D319" t="str">
            <v>Net Assets</v>
          </cell>
          <cell r="E319">
            <v>316</v>
          </cell>
          <cell r="F319" t="str">
            <v>Net Current Assets</v>
          </cell>
          <cell r="G319">
            <v>316</v>
          </cell>
          <cell r="H319" t="str">
            <v>Total Stocks</v>
          </cell>
          <cell r="I319">
            <v>316</v>
          </cell>
          <cell r="J319" t="str">
            <v>Total Stocks</v>
          </cell>
          <cell r="K319">
            <v>318</v>
          </cell>
          <cell r="L319" t="str">
            <v>Long Term Contracts</v>
          </cell>
          <cell r="M319" t="str">
            <v>513000</v>
          </cell>
          <cell r="N319" t="str">
            <v>Long Term Contracts</v>
          </cell>
          <cell r="O319" t="str">
            <v>513000</v>
          </cell>
          <cell r="P319">
            <v>318</v>
          </cell>
          <cell r="Q319" t="str">
            <v>513000</v>
          </cell>
          <cell r="R319" t="str">
            <v>LTCntrcts</v>
          </cell>
          <cell r="S319" t="str">
            <v>A</v>
          </cell>
          <cell r="T319" t="str">
            <v>5130</v>
          </cell>
          <cell r="U319" t="str">
            <v>Long Term Contracts</v>
          </cell>
        </row>
        <row r="320">
          <cell r="A320">
            <v>166</v>
          </cell>
          <cell r="B320" t="str">
            <v>Balance Sheet</v>
          </cell>
          <cell r="C320">
            <v>166</v>
          </cell>
          <cell r="D320" t="str">
            <v>Net Assets</v>
          </cell>
          <cell r="E320">
            <v>316</v>
          </cell>
          <cell r="F320" t="str">
            <v>Net Current Assets</v>
          </cell>
          <cell r="G320">
            <v>316</v>
          </cell>
          <cell r="H320" t="str">
            <v>Total Stocks</v>
          </cell>
          <cell r="I320">
            <v>316</v>
          </cell>
          <cell r="J320" t="str">
            <v>Total Stocks</v>
          </cell>
          <cell r="K320">
            <v>319</v>
          </cell>
          <cell r="L320" t="str">
            <v>Work In Progress</v>
          </cell>
          <cell r="M320" t="str">
            <v>514000</v>
          </cell>
          <cell r="N320" t="str">
            <v>Work In Progress</v>
          </cell>
          <cell r="O320" t="str">
            <v>514000</v>
          </cell>
          <cell r="P320">
            <v>319</v>
          </cell>
          <cell r="Q320" t="str">
            <v>514000</v>
          </cell>
          <cell r="R320" t="str">
            <v>WIP</v>
          </cell>
          <cell r="S320" t="str">
            <v>A</v>
          </cell>
          <cell r="T320" t="str">
            <v>5140</v>
          </cell>
          <cell r="U320" t="str">
            <v>Work In Progress</v>
          </cell>
        </row>
        <row r="321">
          <cell r="A321">
            <v>166</v>
          </cell>
          <cell r="B321" t="str">
            <v>Balance Sheet</v>
          </cell>
          <cell r="C321">
            <v>166</v>
          </cell>
          <cell r="D321" t="str">
            <v>Net Assets</v>
          </cell>
          <cell r="E321">
            <v>316</v>
          </cell>
          <cell r="F321" t="str">
            <v>Net Current Assets</v>
          </cell>
          <cell r="G321">
            <v>316</v>
          </cell>
          <cell r="H321" t="str">
            <v>Total Stocks</v>
          </cell>
          <cell r="I321">
            <v>316</v>
          </cell>
          <cell r="J321" t="str">
            <v>Total Stocks</v>
          </cell>
          <cell r="K321">
            <v>320</v>
          </cell>
          <cell r="L321" t="str">
            <v>Fuel Inventory - Electric</v>
          </cell>
          <cell r="M321" t="str">
            <v>515000</v>
          </cell>
          <cell r="N321" t="str">
            <v>Fuel Inventory - Electric</v>
          </cell>
          <cell r="O321" t="str">
            <v>515000</v>
          </cell>
          <cell r="P321">
            <v>320</v>
          </cell>
          <cell r="Q321" t="str">
            <v>515000</v>
          </cell>
          <cell r="R321" t="str">
            <v>FuelInvEle</v>
          </cell>
          <cell r="S321" t="str">
            <v>A</v>
          </cell>
          <cell r="T321" t="str">
            <v>5150</v>
          </cell>
          <cell r="U321" t="str">
            <v>Fuel - Electricity</v>
          </cell>
        </row>
        <row r="322">
          <cell r="A322">
            <v>166</v>
          </cell>
          <cell r="B322" t="str">
            <v>Balance Sheet</v>
          </cell>
          <cell r="C322">
            <v>166</v>
          </cell>
          <cell r="D322" t="str">
            <v>Net Assets</v>
          </cell>
          <cell r="E322">
            <v>316</v>
          </cell>
          <cell r="F322" t="str">
            <v>Net Current Assets</v>
          </cell>
          <cell r="G322">
            <v>316</v>
          </cell>
          <cell r="H322" t="str">
            <v>Total Stocks</v>
          </cell>
          <cell r="I322">
            <v>316</v>
          </cell>
          <cell r="J322" t="str">
            <v>Total Stocks</v>
          </cell>
          <cell r="K322">
            <v>321</v>
          </cell>
          <cell r="L322" t="str">
            <v>Fuel Inventory - Gas</v>
          </cell>
          <cell r="M322" t="str">
            <v>515200</v>
          </cell>
          <cell r="N322" t="str">
            <v>Fuel Inventory - Gas</v>
          </cell>
          <cell r="O322" t="str">
            <v>515200</v>
          </cell>
          <cell r="P322">
            <v>321</v>
          </cell>
          <cell r="Q322" t="str">
            <v>515200</v>
          </cell>
          <cell r="R322" t="str">
            <v>FuelInvGas</v>
          </cell>
          <cell r="S322" t="str">
            <v>A</v>
          </cell>
          <cell r="T322" t="str">
            <v>5152</v>
          </cell>
          <cell r="U322" t="str">
            <v>Fuel - Gas</v>
          </cell>
        </row>
        <row r="323">
          <cell r="A323">
            <v>166</v>
          </cell>
          <cell r="B323" t="str">
            <v>Balance Sheet</v>
          </cell>
          <cell r="C323">
            <v>166</v>
          </cell>
          <cell r="D323" t="str">
            <v>Net Assets</v>
          </cell>
          <cell r="E323">
            <v>316</v>
          </cell>
          <cell r="F323" t="str">
            <v>Net Current Assets</v>
          </cell>
          <cell r="G323">
            <v>316</v>
          </cell>
          <cell r="H323" t="str">
            <v>Total Stocks</v>
          </cell>
          <cell r="I323">
            <v>316</v>
          </cell>
          <cell r="J323" t="str">
            <v>Total Stocks</v>
          </cell>
          <cell r="K323">
            <v>322</v>
          </cell>
          <cell r="L323" t="str">
            <v>Payments on Account</v>
          </cell>
          <cell r="M323" t="str">
            <v>516000</v>
          </cell>
          <cell r="N323" t="str">
            <v>Payments on Account</v>
          </cell>
          <cell r="O323" t="str">
            <v>516000</v>
          </cell>
          <cell r="P323">
            <v>322</v>
          </cell>
          <cell r="Q323" t="str">
            <v>516000</v>
          </cell>
          <cell r="R323" t="str">
            <v>PayAccount</v>
          </cell>
          <cell r="S323" t="str">
            <v>A</v>
          </cell>
          <cell r="T323" t="str">
            <v>5160</v>
          </cell>
          <cell r="U323" t="str">
            <v>Payments on Account</v>
          </cell>
        </row>
        <row r="324">
          <cell r="A324">
            <v>166</v>
          </cell>
          <cell r="B324" t="str">
            <v>Balance Sheet</v>
          </cell>
          <cell r="C324">
            <v>166</v>
          </cell>
          <cell r="D324" t="str">
            <v>Net Assets</v>
          </cell>
          <cell r="E324">
            <v>316</v>
          </cell>
          <cell r="F324" t="str">
            <v>Net Current Assets</v>
          </cell>
          <cell r="G324">
            <v>316</v>
          </cell>
          <cell r="H324" t="str">
            <v>Total Stocks</v>
          </cell>
          <cell r="I324">
            <v>316</v>
          </cell>
          <cell r="J324" t="str">
            <v>Total Stocks</v>
          </cell>
          <cell r="K324">
            <v>323</v>
          </cell>
          <cell r="L324" t="str">
            <v>Gross Value of Stock</v>
          </cell>
          <cell r="M324" t="str">
            <v>517000</v>
          </cell>
          <cell r="N324" t="str">
            <v>Gross Value of Stock</v>
          </cell>
          <cell r="O324" t="str">
            <v>517000</v>
          </cell>
          <cell r="P324">
            <v>323</v>
          </cell>
          <cell r="Q324" t="str">
            <v>517000</v>
          </cell>
          <cell r="R324" t="str">
            <v>GrValStock</v>
          </cell>
          <cell r="S324" t="str">
            <v>A</v>
          </cell>
          <cell r="T324" t="str">
            <v>5170</v>
          </cell>
          <cell r="U324" t="str">
            <v>Gross Value of Stock</v>
          </cell>
        </row>
        <row r="325">
          <cell r="A325">
            <v>166</v>
          </cell>
          <cell r="B325" t="str">
            <v>Balance Sheet</v>
          </cell>
          <cell r="C325">
            <v>166</v>
          </cell>
          <cell r="D325" t="str">
            <v>Net Assets</v>
          </cell>
          <cell r="E325">
            <v>316</v>
          </cell>
          <cell r="F325" t="str">
            <v>Net Current Assets</v>
          </cell>
          <cell r="G325">
            <v>316</v>
          </cell>
          <cell r="H325" t="str">
            <v>Total Stocks</v>
          </cell>
          <cell r="I325">
            <v>316</v>
          </cell>
          <cell r="J325" t="str">
            <v>Total Stocks</v>
          </cell>
          <cell r="K325">
            <v>324</v>
          </cell>
          <cell r="L325" t="str">
            <v>Obsolescence Provision</v>
          </cell>
          <cell r="M325" t="str">
            <v>518000</v>
          </cell>
          <cell r="N325" t="str">
            <v>Obsolescence Provision</v>
          </cell>
          <cell r="O325" t="str">
            <v>518000</v>
          </cell>
          <cell r="P325">
            <v>324</v>
          </cell>
          <cell r="Q325" t="str">
            <v>518000</v>
          </cell>
          <cell r="R325" t="str">
            <v>ObsolProv</v>
          </cell>
          <cell r="S325" t="str">
            <v>A</v>
          </cell>
          <cell r="T325" t="str">
            <v>5180</v>
          </cell>
          <cell r="U325" t="str">
            <v>Obsolescence Provision</v>
          </cell>
        </row>
        <row r="326">
          <cell r="A326">
            <v>166</v>
          </cell>
          <cell r="B326" t="str">
            <v>Balance Sheet</v>
          </cell>
          <cell r="C326">
            <v>166</v>
          </cell>
          <cell r="D326" t="str">
            <v>Net Assets</v>
          </cell>
          <cell r="E326">
            <v>316</v>
          </cell>
          <cell r="F326" t="str">
            <v>Net Current Assets</v>
          </cell>
          <cell r="G326">
            <v>325</v>
          </cell>
          <cell r="H326" t="str">
            <v>Total Debtors</v>
          </cell>
          <cell r="I326">
            <v>325</v>
          </cell>
          <cell r="J326" t="str">
            <v>Debtors Ledger</v>
          </cell>
          <cell r="K326">
            <v>325</v>
          </cell>
          <cell r="L326" t="str">
            <v>Customer AR</v>
          </cell>
          <cell r="M326" t="str">
            <v>521001</v>
          </cell>
          <cell r="N326" t="str">
            <v>Customer AR</v>
          </cell>
          <cell r="O326" t="str">
            <v>521001</v>
          </cell>
          <cell r="P326">
            <v>325</v>
          </cell>
          <cell r="Q326" t="str">
            <v>521001</v>
          </cell>
          <cell r="R326" t="str">
            <v>CustAR</v>
          </cell>
          <cell r="S326" t="str">
            <v>A</v>
          </cell>
          <cell r="T326" t="str">
            <v>5210.LT1</v>
          </cell>
          <cell r="U326" t="str">
            <v>Trade Debtors - Less than 1 Year</v>
          </cell>
        </row>
        <row r="327">
          <cell r="A327">
            <v>166</v>
          </cell>
          <cell r="B327" t="str">
            <v>Balance Sheet</v>
          </cell>
          <cell r="C327">
            <v>166</v>
          </cell>
          <cell r="D327" t="str">
            <v>Net Assets</v>
          </cell>
          <cell r="E327">
            <v>316</v>
          </cell>
          <cell r="F327" t="str">
            <v>Net Current Assets</v>
          </cell>
          <cell r="G327">
            <v>325</v>
          </cell>
          <cell r="H327" t="str">
            <v>Total Debtors</v>
          </cell>
          <cell r="I327">
            <v>325</v>
          </cell>
          <cell r="J327" t="str">
            <v>Debtors Ledger</v>
          </cell>
          <cell r="K327">
            <v>326</v>
          </cell>
          <cell r="L327" t="str">
            <v>Customer AR GT1</v>
          </cell>
          <cell r="M327" t="str">
            <v>521002</v>
          </cell>
          <cell r="N327" t="str">
            <v>Customer AR GT1</v>
          </cell>
          <cell r="O327" t="str">
            <v>521002</v>
          </cell>
          <cell r="P327">
            <v>326</v>
          </cell>
          <cell r="Q327" t="str">
            <v>521002</v>
          </cell>
          <cell r="R327" t="str">
            <v>CustARGT1</v>
          </cell>
          <cell r="S327" t="str">
            <v>A</v>
          </cell>
          <cell r="T327" t="str">
            <v>5210.GT1</v>
          </cell>
          <cell r="U327" t="str">
            <v>Trade Debtors - Greater than 1 Year</v>
          </cell>
        </row>
        <row r="328">
          <cell r="A328">
            <v>166</v>
          </cell>
          <cell r="B328" t="str">
            <v>Balance Sheet</v>
          </cell>
          <cell r="C328">
            <v>166</v>
          </cell>
          <cell r="D328" t="str">
            <v>Net Assets</v>
          </cell>
          <cell r="E328">
            <v>316</v>
          </cell>
          <cell r="F328" t="str">
            <v>Net Current Assets</v>
          </cell>
          <cell r="G328">
            <v>325</v>
          </cell>
          <cell r="H328" t="str">
            <v>Total Debtors</v>
          </cell>
          <cell r="I328">
            <v>325</v>
          </cell>
          <cell r="J328" t="str">
            <v>Debtors Ledger</v>
          </cell>
          <cell r="K328">
            <v>327</v>
          </cell>
          <cell r="L328" t="str">
            <v>Other AR</v>
          </cell>
          <cell r="M328" t="str">
            <v>521021</v>
          </cell>
          <cell r="N328" t="str">
            <v>Other AR</v>
          </cell>
          <cell r="O328" t="str">
            <v>521021</v>
          </cell>
          <cell r="P328">
            <v>327</v>
          </cell>
          <cell r="Q328" t="str">
            <v>521021</v>
          </cell>
          <cell r="R328" t="str">
            <v>OtherAR</v>
          </cell>
          <cell r="S328" t="str">
            <v>A</v>
          </cell>
          <cell r="T328" t="str">
            <v>5210.LT1</v>
          </cell>
          <cell r="U328" t="str">
            <v>Trade Debtors - Less than 1 Year</v>
          </cell>
        </row>
        <row r="329">
          <cell r="A329">
            <v>166</v>
          </cell>
          <cell r="B329" t="str">
            <v>Balance Sheet</v>
          </cell>
          <cell r="C329">
            <v>166</v>
          </cell>
          <cell r="D329" t="str">
            <v>Net Assets</v>
          </cell>
          <cell r="E329">
            <v>316</v>
          </cell>
          <cell r="F329" t="str">
            <v>Net Current Assets</v>
          </cell>
          <cell r="G329">
            <v>325</v>
          </cell>
          <cell r="H329" t="str">
            <v>Total Debtors</v>
          </cell>
          <cell r="I329">
            <v>325</v>
          </cell>
          <cell r="J329" t="str">
            <v>Debtors Ledger</v>
          </cell>
          <cell r="K329">
            <v>328</v>
          </cell>
          <cell r="L329" t="str">
            <v>AR from Assoc Comp</v>
          </cell>
          <cell r="M329" t="str">
            <v>671099</v>
          </cell>
          <cell r="N329" t="str">
            <v>AR from Assoc Comp</v>
          </cell>
          <cell r="O329" t="str">
            <v>671099</v>
          </cell>
          <cell r="P329">
            <v>328</v>
          </cell>
          <cell r="Q329" t="str">
            <v>671099</v>
          </cell>
          <cell r="R329" t="str">
            <v>ARAssoc</v>
          </cell>
          <cell r="S329" t="str">
            <v>A</v>
          </cell>
          <cell r="T329" t="str">
            <v>6710.NEES</v>
          </cell>
          <cell r="U329" t="str">
            <v>Current Accounts - NEES - Intercompany</v>
          </cell>
        </row>
        <row r="330">
          <cell r="A330">
            <v>166</v>
          </cell>
          <cell r="B330" t="str">
            <v>Balance Sheet</v>
          </cell>
          <cell r="C330">
            <v>166</v>
          </cell>
          <cell r="D330" t="str">
            <v>Net Assets</v>
          </cell>
          <cell r="E330">
            <v>316</v>
          </cell>
          <cell r="F330" t="str">
            <v>Net Current Assets</v>
          </cell>
          <cell r="G330">
            <v>325</v>
          </cell>
          <cell r="H330" t="str">
            <v>Total Debtors</v>
          </cell>
          <cell r="I330">
            <v>325</v>
          </cell>
          <cell r="J330" t="str">
            <v>Debtors Ledger</v>
          </cell>
          <cell r="K330">
            <v>328</v>
          </cell>
          <cell r="L330" t="str">
            <v>AR from Assoc Comp</v>
          </cell>
          <cell r="M330" t="str">
            <v>671099</v>
          </cell>
          <cell r="N330" t="str">
            <v>AR from Assoc Comp-NE Elim</v>
          </cell>
          <cell r="O330" t="e">
            <v>#N/A</v>
          </cell>
          <cell r="P330">
            <v>329</v>
          </cell>
          <cell r="Q330" t="str">
            <v>6710NE</v>
          </cell>
          <cell r="R330" t="str">
            <v>ARAssocNE</v>
          </cell>
          <cell r="S330" t="str">
            <v>A</v>
          </cell>
          <cell r="T330" t="str">
            <v>6710.NEES</v>
          </cell>
          <cell r="U330" t="str">
            <v>Current Accounts - NEES - Intercompany</v>
          </cell>
        </row>
        <row r="331">
          <cell r="A331">
            <v>166</v>
          </cell>
          <cell r="B331" t="str">
            <v>Balance Sheet</v>
          </cell>
          <cell r="C331">
            <v>166</v>
          </cell>
          <cell r="D331" t="str">
            <v>Net Assets</v>
          </cell>
          <cell r="E331">
            <v>316</v>
          </cell>
          <cell r="F331" t="str">
            <v>Net Current Assets</v>
          </cell>
          <cell r="G331">
            <v>325</v>
          </cell>
          <cell r="H331" t="str">
            <v>Total Debtors</v>
          </cell>
          <cell r="I331">
            <v>325</v>
          </cell>
          <cell r="J331" t="str">
            <v>Debtors Ledger</v>
          </cell>
          <cell r="K331">
            <v>328</v>
          </cell>
          <cell r="L331" t="str">
            <v>AR from Assoc Comp</v>
          </cell>
          <cell r="M331" t="str">
            <v>671099</v>
          </cell>
          <cell r="N331" t="str">
            <v>AR from Assoc Comp-NY Elim</v>
          </cell>
          <cell r="O331" t="e">
            <v>#N/A</v>
          </cell>
          <cell r="P331">
            <v>330</v>
          </cell>
          <cell r="Q331" t="str">
            <v>6710NY</v>
          </cell>
          <cell r="R331" t="str">
            <v>ARAssocNY</v>
          </cell>
          <cell r="S331" t="str">
            <v>A</v>
          </cell>
          <cell r="T331" t="str">
            <v>6710.NEES</v>
          </cell>
          <cell r="U331" t="str">
            <v>Current Accounts - NEES - Intercompany</v>
          </cell>
        </row>
        <row r="332">
          <cell r="A332">
            <v>166</v>
          </cell>
          <cell r="B332" t="str">
            <v>Balance Sheet</v>
          </cell>
          <cell r="C332">
            <v>166</v>
          </cell>
          <cell r="D332" t="str">
            <v>Net Assets</v>
          </cell>
          <cell r="E332">
            <v>316</v>
          </cell>
          <cell r="F332" t="str">
            <v>Net Current Assets</v>
          </cell>
          <cell r="G332">
            <v>325</v>
          </cell>
          <cell r="H332" t="str">
            <v>Total Debtors</v>
          </cell>
          <cell r="I332">
            <v>325</v>
          </cell>
          <cell r="J332" t="str">
            <v>Debtors Ledger</v>
          </cell>
          <cell r="K332">
            <v>328</v>
          </cell>
          <cell r="L332" t="str">
            <v>AR from Assoc Comp</v>
          </cell>
          <cell r="M332" t="str">
            <v>671099</v>
          </cell>
          <cell r="N332" t="str">
            <v>AR from Assoc Comp-ALL Elim</v>
          </cell>
          <cell r="O332" t="e">
            <v>#N/A</v>
          </cell>
          <cell r="P332">
            <v>331</v>
          </cell>
          <cell r="Q332" t="str">
            <v>6710AL</v>
          </cell>
          <cell r="R332" t="str">
            <v>ARAssocALL</v>
          </cell>
          <cell r="S332" t="str">
            <v>A</v>
          </cell>
          <cell r="T332" t="str">
            <v>6710.NEES</v>
          </cell>
          <cell r="U332" t="str">
            <v>Current Accounts - NEES - Intercompany</v>
          </cell>
        </row>
        <row r="333">
          <cell r="A333">
            <v>166</v>
          </cell>
          <cell r="B333" t="str">
            <v>Balance Sheet</v>
          </cell>
          <cell r="C333">
            <v>166</v>
          </cell>
          <cell r="D333" t="str">
            <v>Net Assets</v>
          </cell>
          <cell r="E333">
            <v>316</v>
          </cell>
          <cell r="F333" t="str">
            <v>Net Current Assets</v>
          </cell>
          <cell r="G333">
            <v>325</v>
          </cell>
          <cell r="H333" t="str">
            <v>Total Debtors</v>
          </cell>
          <cell r="I333">
            <v>325</v>
          </cell>
          <cell r="J333" t="str">
            <v>Debtors Ledger</v>
          </cell>
          <cell r="K333">
            <v>332</v>
          </cell>
          <cell r="L333" t="str">
            <v>Lease Debtors</v>
          </cell>
          <cell r="M333" t="str">
            <v>526001</v>
          </cell>
          <cell r="N333" t="str">
            <v>Lease Debtors</v>
          </cell>
          <cell r="O333" t="str">
            <v>526001</v>
          </cell>
          <cell r="P333">
            <v>332</v>
          </cell>
          <cell r="Q333" t="str">
            <v>526001</v>
          </cell>
          <cell r="R333" t="str">
            <v>LseDbtLT1</v>
          </cell>
          <cell r="S333" t="str">
            <v>A</v>
          </cell>
          <cell r="T333" t="str">
            <v>5260.LT1</v>
          </cell>
          <cell r="U333" t="str">
            <v>Lease Debtors - Less than 1 Year</v>
          </cell>
        </row>
        <row r="334">
          <cell r="A334">
            <v>166</v>
          </cell>
          <cell r="B334" t="str">
            <v>Balance Sheet</v>
          </cell>
          <cell r="C334">
            <v>166</v>
          </cell>
          <cell r="D334" t="str">
            <v>Net Assets</v>
          </cell>
          <cell r="E334">
            <v>316</v>
          </cell>
          <cell r="F334" t="str">
            <v>Net Current Assets</v>
          </cell>
          <cell r="G334">
            <v>325</v>
          </cell>
          <cell r="H334" t="str">
            <v>Total Debtors</v>
          </cell>
          <cell r="I334">
            <v>325</v>
          </cell>
          <cell r="J334" t="str">
            <v>Debtors Ledger</v>
          </cell>
          <cell r="K334">
            <v>333</v>
          </cell>
          <cell r="L334" t="str">
            <v>Lease Debtors GT1</v>
          </cell>
          <cell r="M334" t="str">
            <v>526002</v>
          </cell>
          <cell r="N334" t="str">
            <v>Lease Debtors GT1</v>
          </cell>
          <cell r="O334" t="str">
            <v>526002</v>
          </cell>
          <cell r="P334">
            <v>333</v>
          </cell>
          <cell r="Q334" t="str">
            <v>526002</v>
          </cell>
          <cell r="R334" t="str">
            <v>LseDbtGT1</v>
          </cell>
          <cell r="S334" t="str">
            <v>A</v>
          </cell>
          <cell r="T334" t="str">
            <v>5260.GT1</v>
          </cell>
          <cell r="U334" t="str">
            <v>Lease Debtors - Greater than 1 Year</v>
          </cell>
        </row>
        <row r="335">
          <cell r="A335">
            <v>166</v>
          </cell>
          <cell r="B335" t="str">
            <v>Balance Sheet</v>
          </cell>
          <cell r="C335">
            <v>166</v>
          </cell>
          <cell r="D335" t="str">
            <v>Net Assets</v>
          </cell>
          <cell r="E335">
            <v>316</v>
          </cell>
          <cell r="F335" t="str">
            <v>Net Current Assets</v>
          </cell>
          <cell r="G335">
            <v>325</v>
          </cell>
          <cell r="H335" t="str">
            <v>Total Debtors</v>
          </cell>
          <cell r="I335">
            <v>325</v>
          </cell>
          <cell r="J335" t="str">
            <v>Debtors Ledger</v>
          </cell>
          <cell r="K335">
            <v>334</v>
          </cell>
          <cell r="L335" t="str">
            <v>Pension Debtors</v>
          </cell>
          <cell r="M335" t="str">
            <v>526501</v>
          </cell>
          <cell r="N335" t="str">
            <v>Pension Debtors</v>
          </cell>
          <cell r="O335" t="str">
            <v>526501</v>
          </cell>
          <cell r="P335">
            <v>334</v>
          </cell>
          <cell r="Q335" t="str">
            <v>526501</v>
          </cell>
          <cell r="R335" t="str">
            <v>PenDbtLT1</v>
          </cell>
          <cell r="S335" t="str">
            <v>A</v>
          </cell>
          <cell r="T335" t="str">
            <v>5265.LT1</v>
          </cell>
          <cell r="U335" t="str">
            <v>Pensions Debtor - Less than 1 Year</v>
          </cell>
        </row>
        <row r="336">
          <cell r="A336">
            <v>166</v>
          </cell>
          <cell r="B336" t="str">
            <v>Balance Sheet</v>
          </cell>
          <cell r="C336">
            <v>166</v>
          </cell>
          <cell r="D336" t="str">
            <v>Net Assets</v>
          </cell>
          <cell r="E336">
            <v>316</v>
          </cell>
          <cell r="F336" t="str">
            <v>Net Current Assets</v>
          </cell>
          <cell r="G336">
            <v>325</v>
          </cell>
          <cell r="H336" t="str">
            <v>Total Debtors</v>
          </cell>
          <cell r="I336">
            <v>325</v>
          </cell>
          <cell r="J336" t="str">
            <v>Debtors Ledger</v>
          </cell>
          <cell r="K336">
            <v>335</v>
          </cell>
          <cell r="L336" t="str">
            <v>Pension Debtors GT1</v>
          </cell>
          <cell r="M336" t="str">
            <v>526502</v>
          </cell>
          <cell r="N336" t="str">
            <v>Pension Debtors GT1</v>
          </cell>
          <cell r="O336" t="str">
            <v>526502</v>
          </cell>
          <cell r="P336">
            <v>335</v>
          </cell>
          <cell r="Q336" t="str">
            <v>526502</v>
          </cell>
          <cell r="R336" t="str">
            <v>PenDbtGT1</v>
          </cell>
          <cell r="S336" t="str">
            <v>A</v>
          </cell>
          <cell r="T336" t="str">
            <v>5265.GT1</v>
          </cell>
          <cell r="U336" t="str">
            <v>Pensions Debtor - Greater than 1 Year</v>
          </cell>
        </row>
        <row r="337">
          <cell r="A337">
            <v>166</v>
          </cell>
          <cell r="B337" t="str">
            <v>Balance Sheet</v>
          </cell>
          <cell r="C337">
            <v>166</v>
          </cell>
          <cell r="D337" t="str">
            <v>Net Assets</v>
          </cell>
          <cell r="E337">
            <v>316</v>
          </cell>
          <cell r="F337" t="str">
            <v>Net Current Assets</v>
          </cell>
          <cell r="G337">
            <v>325</v>
          </cell>
          <cell r="H337" t="str">
            <v>Total Debtors</v>
          </cell>
          <cell r="I337">
            <v>336</v>
          </cell>
          <cell r="J337" t="str">
            <v>Accrued Debtors</v>
          </cell>
          <cell r="K337">
            <v>336</v>
          </cell>
          <cell r="L337" t="str">
            <v>Unbilled Revenue</v>
          </cell>
          <cell r="M337" t="str">
            <v>524001</v>
          </cell>
          <cell r="N337" t="str">
            <v>Unbilled Revenue</v>
          </cell>
          <cell r="O337" t="str">
            <v>524001</v>
          </cell>
          <cell r="P337">
            <v>336</v>
          </cell>
          <cell r="Q337" t="str">
            <v>524001</v>
          </cell>
          <cell r="R337" t="str">
            <v>UnbillRev</v>
          </cell>
          <cell r="S337" t="str">
            <v>A</v>
          </cell>
          <cell r="T337" t="str">
            <v>5240.LT1</v>
          </cell>
          <cell r="U337" t="str">
            <v>Accrued Income - Less than 1 Year</v>
          </cell>
        </row>
        <row r="338">
          <cell r="A338">
            <v>166</v>
          </cell>
          <cell r="B338" t="str">
            <v>Balance Sheet</v>
          </cell>
          <cell r="C338">
            <v>166</v>
          </cell>
          <cell r="D338" t="str">
            <v>Net Assets</v>
          </cell>
          <cell r="E338">
            <v>316</v>
          </cell>
          <cell r="F338" t="str">
            <v>Net Current Assets</v>
          </cell>
          <cell r="G338">
            <v>325</v>
          </cell>
          <cell r="H338" t="str">
            <v>Total Debtors</v>
          </cell>
          <cell r="I338">
            <v>336</v>
          </cell>
          <cell r="J338" t="str">
            <v>Accrued Debtors</v>
          </cell>
          <cell r="K338">
            <v>337</v>
          </cell>
          <cell r="L338" t="str">
            <v>Unbilled Revenue GT1</v>
          </cell>
          <cell r="M338" t="str">
            <v>524002</v>
          </cell>
          <cell r="N338" t="str">
            <v>Unbilled Revenue GT1</v>
          </cell>
          <cell r="O338" t="str">
            <v>524002</v>
          </cell>
          <cell r="P338">
            <v>337</v>
          </cell>
          <cell r="Q338" t="str">
            <v>524002</v>
          </cell>
          <cell r="R338" t="str">
            <v>UnbillGT1</v>
          </cell>
          <cell r="S338" t="str">
            <v>A</v>
          </cell>
          <cell r="T338" t="str">
            <v>5240.GT1</v>
          </cell>
          <cell r="U338" t="str">
            <v>Accrued Income - Greater than 1 Year</v>
          </cell>
        </row>
        <row r="339">
          <cell r="A339">
            <v>166</v>
          </cell>
          <cell r="B339" t="str">
            <v>Balance Sheet</v>
          </cell>
          <cell r="C339">
            <v>166</v>
          </cell>
          <cell r="D339" t="str">
            <v>Net Assets</v>
          </cell>
          <cell r="E339">
            <v>316</v>
          </cell>
          <cell r="F339" t="str">
            <v>Net Current Assets</v>
          </cell>
          <cell r="G339">
            <v>325</v>
          </cell>
          <cell r="H339" t="str">
            <v>Total Debtors</v>
          </cell>
          <cell r="I339">
            <v>336</v>
          </cell>
          <cell r="J339" t="str">
            <v>Accrued Debtors</v>
          </cell>
          <cell r="K339">
            <v>338</v>
          </cell>
          <cell r="L339" t="str">
            <v>Misc Curr &amp; Accrued Assets</v>
          </cell>
          <cell r="M339" t="str">
            <v>524021</v>
          </cell>
          <cell r="N339" t="str">
            <v>Misc Curr &amp; Accrued Assets</v>
          </cell>
          <cell r="O339" t="str">
            <v>524021</v>
          </cell>
          <cell r="P339">
            <v>338</v>
          </cell>
          <cell r="Q339" t="str">
            <v>524021</v>
          </cell>
          <cell r="R339" t="str">
            <v>MCurAccrAs</v>
          </cell>
          <cell r="S339" t="str">
            <v>A</v>
          </cell>
          <cell r="T339" t="str">
            <v>5240.LT1</v>
          </cell>
          <cell r="U339" t="str">
            <v>Accrued Income - Less than 1 Year</v>
          </cell>
        </row>
        <row r="340">
          <cell r="A340">
            <v>166</v>
          </cell>
          <cell r="B340" t="str">
            <v>Balance Sheet</v>
          </cell>
          <cell r="C340">
            <v>166</v>
          </cell>
          <cell r="D340" t="str">
            <v>Net Assets</v>
          </cell>
          <cell r="E340">
            <v>316</v>
          </cell>
          <cell r="F340" t="str">
            <v>Net Current Assets</v>
          </cell>
          <cell r="G340">
            <v>325</v>
          </cell>
          <cell r="H340" t="str">
            <v>Total Debtors</v>
          </cell>
          <cell r="I340">
            <v>336</v>
          </cell>
          <cell r="J340" t="str">
            <v>Accrued Debtors</v>
          </cell>
          <cell r="K340">
            <v>339</v>
          </cell>
          <cell r="L340" t="str">
            <v>Accum Prov for Uncoll Accts-CR</v>
          </cell>
          <cell r="M340" t="str">
            <v>522001</v>
          </cell>
          <cell r="N340" t="str">
            <v>Accum Prov for Uncoll Accts-CR</v>
          </cell>
          <cell r="O340" t="str">
            <v>522001</v>
          </cell>
          <cell r="P340">
            <v>339</v>
          </cell>
          <cell r="Q340" t="str">
            <v>522001</v>
          </cell>
          <cell r="R340" t="str">
            <v>ProvUncoll</v>
          </cell>
          <cell r="S340" t="str">
            <v>A</v>
          </cell>
          <cell r="T340" t="str">
            <v>5220.LT1</v>
          </cell>
          <cell r="U340" t="str">
            <v>Bad Debt Provision - Less than 1 Year</v>
          </cell>
        </row>
        <row r="341">
          <cell r="A341">
            <v>166</v>
          </cell>
          <cell r="B341" t="str">
            <v>Balance Sheet</v>
          </cell>
          <cell r="C341">
            <v>166</v>
          </cell>
          <cell r="D341" t="str">
            <v>Net Assets</v>
          </cell>
          <cell r="E341">
            <v>316</v>
          </cell>
          <cell r="F341" t="str">
            <v>Net Current Assets</v>
          </cell>
          <cell r="G341">
            <v>325</v>
          </cell>
          <cell r="H341" t="str">
            <v>Total Debtors</v>
          </cell>
          <cell r="I341">
            <v>336</v>
          </cell>
          <cell r="J341" t="str">
            <v>Accrued Debtors</v>
          </cell>
          <cell r="K341">
            <v>340</v>
          </cell>
          <cell r="L341" t="str">
            <v>Accum Prov for Uncoll Acct GT1</v>
          </cell>
          <cell r="M341" t="str">
            <v>522002</v>
          </cell>
          <cell r="N341" t="str">
            <v>Accum Prov for Uncoll Acct GT1</v>
          </cell>
          <cell r="O341" t="str">
            <v>522002</v>
          </cell>
          <cell r="P341">
            <v>340</v>
          </cell>
          <cell r="Q341" t="str">
            <v>522002</v>
          </cell>
          <cell r="R341" t="str">
            <v>ProvUncGT1</v>
          </cell>
          <cell r="S341" t="str">
            <v>A</v>
          </cell>
          <cell r="T341" t="str">
            <v>5220.GT1</v>
          </cell>
          <cell r="U341" t="str">
            <v>Bad Debt Provision - Greater than 1 Year</v>
          </cell>
        </row>
        <row r="342">
          <cell r="A342">
            <v>166</v>
          </cell>
          <cell r="B342" t="str">
            <v>Balance Sheet</v>
          </cell>
          <cell r="C342">
            <v>166</v>
          </cell>
          <cell r="D342" t="str">
            <v>Net Assets</v>
          </cell>
          <cell r="E342">
            <v>316</v>
          </cell>
          <cell r="F342" t="str">
            <v>Net Current Assets</v>
          </cell>
          <cell r="G342">
            <v>325</v>
          </cell>
          <cell r="H342" t="str">
            <v>Total Debtors</v>
          </cell>
          <cell r="I342">
            <v>341</v>
          </cell>
          <cell r="J342" t="str">
            <v>Prepayments</v>
          </cell>
          <cell r="K342">
            <v>341</v>
          </cell>
          <cell r="L342" t="str">
            <v>Prepayments</v>
          </cell>
          <cell r="M342" t="str">
            <v>525001</v>
          </cell>
          <cell r="N342" t="str">
            <v>Prepayments</v>
          </cell>
          <cell r="O342" t="str">
            <v>525001</v>
          </cell>
          <cell r="P342">
            <v>341</v>
          </cell>
          <cell r="Q342" t="str">
            <v>525001</v>
          </cell>
          <cell r="R342" t="str">
            <v>Prepay</v>
          </cell>
          <cell r="S342" t="str">
            <v>A</v>
          </cell>
          <cell r="T342" t="str">
            <v>5250.LT1</v>
          </cell>
          <cell r="U342" t="str">
            <v>Prepayments - Less than 1 Year</v>
          </cell>
        </row>
        <row r="343">
          <cell r="A343">
            <v>166</v>
          </cell>
          <cell r="B343" t="str">
            <v>Balance Sheet</v>
          </cell>
          <cell r="C343">
            <v>166</v>
          </cell>
          <cell r="D343" t="str">
            <v>Net Assets</v>
          </cell>
          <cell r="E343">
            <v>316</v>
          </cell>
          <cell r="F343" t="str">
            <v>Net Current Assets</v>
          </cell>
          <cell r="G343">
            <v>325</v>
          </cell>
          <cell r="H343" t="str">
            <v>Total Debtors</v>
          </cell>
          <cell r="I343">
            <v>342</v>
          </cell>
          <cell r="J343" t="str">
            <v>Prepayments GT1</v>
          </cell>
          <cell r="K343">
            <v>342</v>
          </cell>
          <cell r="L343" t="str">
            <v>Prepayments GT1</v>
          </cell>
          <cell r="M343" t="e">
            <v>#N/A</v>
          </cell>
          <cell r="N343" t="str">
            <v>Prepayments GT1</v>
          </cell>
          <cell r="O343" t="e">
            <v>#N/A</v>
          </cell>
          <cell r="P343">
            <v>342</v>
          </cell>
          <cell r="Q343" t="str">
            <v>525002</v>
          </cell>
          <cell r="R343" t="str">
            <v>PrepayGT1</v>
          </cell>
          <cell r="S343" t="str">
            <v>A</v>
          </cell>
          <cell r="T343" t="str">
            <v>5250.GT1</v>
          </cell>
          <cell r="U343" t="str">
            <v>Prepayments - Greater than 1 Year</v>
          </cell>
        </row>
        <row r="344">
          <cell r="A344">
            <v>166</v>
          </cell>
          <cell r="B344" t="str">
            <v>Balance Sheet</v>
          </cell>
          <cell r="C344">
            <v>166</v>
          </cell>
          <cell r="D344" t="str">
            <v>Net Assets</v>
          </cell>
          <cell r="E344">
            <v>316</v>
          </cell>
          <cell r="F344" t="str">
            <v>Net Current Assets</v>
          </cell>
          <cell r="G344">
            <v>325</v>
          </cell>
          <cell r="H344" t="str">
            <v>Total Debtors</v>
          </cell>
          <cell r="I344">
            <v>343</v>
          </cell>
          <cell r="J344" t="str">
            <v>AR NGHL</v>
          </cell>
          <cell r="K344">
            <v>343</v>
          </cell>
          <cell r="L344" t="str">
            <v>AR NGHL</v>
          </cell>
          <cell r="M344" t="e">
            <v>#N/A</v>
          </cell>
          <cell r="N344" t="str">
            <v>AR NGHL</v>
          </cell>
          <cell r="O344" t="e">
            <v>#N/A</v>
          </cell>
          <cell r="P344">
            <v>343</v>
          </cell>
          <cell r="Q344" t="str">
            <v>527300</v>
          </cell>
          <cell r="R344" t="str">
            <v>ARNGHL</v>
          </cell>
          <cell r="S344" t="str">
            <v>A</v>
          </cell>
          <cell r="T344" t="str">
            <v>5273.NGHL</v>
          </cell>
          <cell r="U344" t="str">
            <v>Accounts Receivable NGHL - Debtors Ledger</v>
          </cell>
        </row>
        <row r="345">
          <cell r="A345">
            <v>166</v>
          </cell>
          <cell r="B345" t="str">
            <v>Balance Sheet</v>
          </cell>
          <cell r="C345">
            <v>166</v>
          </cell>
          <cell r="D345" t="str">
            <v>Net Assets</v>
          </cell>
          <cell r="E345">
            <v>316</v>
          </cell>
          <cell r="F345" t="str">
            <v>Net Current Assets</v>
          </cell>
          <cell r="G345">
            <v>325</v>
          </cell>
          <cell r="H345" t="str">
            <v>Total Debtors</v>
          </cell>
          <cell r="I345">
            <v>344</v>
          </cell>
          <cell r="J345" t="str">
            <v>Int &amp; Div Receivable</v>
          </cell>
          <cell r="K345">
            <v>344</v>
          </cell>
          <cell r="L345" t="str">
            <v>Int &amp; Div Receivable</v>
          </cell>
          <cell r="M345" t="str">
            <v>540001</v>
          </cell>
          <cell r="N345" t="str">
            <v>Int &amp; Div Receivable</v>
          </cell>
          <cell r="O345" t="str">
            <v>540001</v>
          </cell>
          <cell r="P345">
            <v>344</v>
          </cell>
          <cell r="Q345" t="str">
            <v>540001</v>
          </cell>
          <cell r="R345" t="str">
            <v>IntDivRec</v>
          </cell>
          <cell r="S345" t="str">
            <v>A</v>
          </cell>
          <cell r="T345" t="str">
            <v>5400.LT1</v>
          </cell>
          <cell r="U345" t="str">
            <v>Interest Receivable - Less than 1 Year</v>
          </cell>
        </row>
        <row r="346">
          <cell r="A346">
            <v>166</v>
          </cell>
          <cell r="B346" t="str">
            <v>Balance Sheet</v>
          </cell>
          <cell r="C346">
            <v>166</v>
          </cell>
          <cell r="D346" t="str">
            <v>Net Assets</v>
          </cell>
          <cell r="E346">
            <v>316</v>
          </cell>
          <cell r="F346" t="str">
            <v>Net Current Assets</v>
          </cell>
          <cell r="G346">
            <v>325</v>
          </cell>
          <cell r="H346" t="str">
            <v>Total Debtors</v>
          </cell>
          <cell r="I346">
            <v>344</v>
          </cell>
          <cell r="J346" t="str">
            <v>Int &amp; Div Receivable</v>
          </cell>
          <cell r="K346">
            <v>345</v>
          </cell>
          <cell r="L346" t="str">
            <v>Interest Receivable NGG</v>
          </cell>
          <cell r="M346" t="str">
            <v>540163</v>
          </cell>
          <cell r="N346" t="str">
            <v>Interest Receivable NGG</v>
          </cell>
          <cell r="O346" t="str">
            <v>540163</v>
          </cell>
          <cell r="P346">
            <v>345</v>
          </cell>
          <cell r="Q346" t="str">
            <v>540163</v>
          </cell>
          <cell r="R346" t="str">
            <v>IntRecNGG</v>
          </cell>
          <cell r="S346" t="str">
            <v>A</v>
          </cell>
          <cell r="T346" t="str">
            <v>5401.INT.NGG.T</v>
          </cell>
          <cell r="U346" t="str">
            <v>Interest Receivable from National Grid</v>
          </cell>
        </row>
        <row r="347">
          <cell r="A347">
            <v>166</v>
          </cell>
          <cell r="B347" t="str">
            <v>Balance Sheet</v>
          </cell>
          <cell r="C347">
            <v>166</v>
          </cell>
          <cell r="D347" t="str">
            <v>Net Assets</v>
          </cell>
          <cell r="E347">
            <v>316</v>
          </cell>
          <cell r="F347" t="str">
            <v>Net Current Assets</v>
          </cell>
          <cell r="G347">
            <v>325</v>
          </cell>
          <cell r="H347" t="str">
            <v>Total Debtors</v>
          </cell>
          <cell r="I347">
            <v>344</v>
          </cell>
          <cell r="J347" t="str">
            <v>Int &amp; Div Receivable</v>
          </cell>
          <cell r="K347">
            <v>346</v>
          </cell>
          <cell r="L347" t="str">
            <v>Int &amp; Div Receivable NGHI</v>
          </cell>
          <cell r="M347" t="e">
            <v>#N/A</v>
          </cell>
          <cell r="N347" t="str">
            <v>Int &amp; Div Receivable NGHI</v>
          </cell>
          <cell r="O347" t="e">
            <v>#N/A</v>
          </cell>
          <cell r="P347">
            <v>346</v>
          </cell>
          <cell r="Q347" t="str">
            <v>540164</v>
          </cell>
          <cell r="R347" t="str">
            <v>IntRecNGHI</v>
          </cell>
          <cell r="S347" t="str">
            <v>A</v>
          </cell>
          <cell r="T347" t="str">
            <v>5401.INT.NGHINCD</v>
          </cell>
          <cell r="U347" t="str">
            <v>Interest &amp; Dividend Receivable - NGHI</v>
          </cell>
        </row>
        <row r="348">
          <cell r="A348">
            <v>166</v>
          </cell>
          <cell r="B348" t="str">
            <v>Balance Sheet</v>
          </cell>
          <cell r="C348">
            <v>166</v>
          </cell>
          <cell r="D348" t="str">
            <v>Net Assets</v>
          </cell>
          <cell r="E348">
            <v>316</v>
          </cell>
          <cell r="F348" t="str">
            <v>Net Current Assets</v>
          </cell>
          <cell r="G348">
            <v>325</v>
          </cell>
          <cell r="H348" t="str">
            <v>Total Debtors</v>
          </cell>
          <cell r="I348">
            <v>344</v>
          </cell>
          <cell r="J348" t="str">
            <v>Int &amp; Div Receivable</v>
          </cell>
          <cell r="K348">
            <v>347</v>
          </cell>
          <cell r="L348" t="str">
            <v>Int &amp; Div Receivable NGUSA</v>
          </cell>
          <cell r="M348" t="e">
            <v>#N/A</v>
          </cell>
          <cell r="N348" t="str">
            <v>Int &amp; Div Receivable NGUSA</v>
          </cell>
          <cell r="O348" t="e">
            <v>#N/A</v>
          </cell>
          <cell r="P348">
            <v>347</v>
          </cell>
          <cell r="Q348" t="str">
            <v>540166</v>
          </cell>
          <cell r="R348" t="str">
            <v>IntRecNGUS</v>
          </cell>
          <cell r="S348" t="str">
            <v>A</v>
          </cell>
          <cell r="T348" t="str">
            <v>5401.INT.NGUSAUS</v>
          </cell>
          <cell r="U348" t="str">
            <v>Interest &amp; Dividend Receivable - NGUSAUS</v>
          </cell>
        </row>
        <row r="349">
          <cell r="A349">
            <v>166</v>
          </cell>
          <cell r="B349" t="str">
            <v>Balance Sheet</v>
          </cell>
          <cell r="C349">
            <v>166</v>
          </cell>
          <cell r="D349" t="str">
            <v>Net Assets</v>
          </cell>
          <cell r="E349">
            <v>316</v>
          </cell>
          <cell r="F349" t="str">
            <v>Net Current Assets</v>
          </cell>
          <cell r="G349">
            <v>325</v>
          </cell>
          <cell r="H349" t="str">
            <v>Total Debtors</v>
          </cell>
          <cell r="I349">
            <v>344</v>
          </cell>
          <cell r="J349" t="str">
            <v>Int &amp; Div Receivable</v>
          </cell>
          <cell r="K349">
            <v>348</v>
          </cell>
          <cell r="L349" t="str">
            <v>Int &amp; Div Rec Assoc Comp</v>
          </cell>
          <cell r="M349" t="e">
            <v>#N/A</v>
          </cell>
          <cell r="N349" t="str">
            <v>Int &amp; Div Rec Assoc Comp</v>
          </cell>
          <cell r="O349" t="e">
            <v>#N/A</v>
          </cell>
          <cell r="P349">
            <v>348</v>
          </cell>
          <cell r="Q349" t="str">
            <v>540161</v>
          </cell>
          <cell r="R349" t="str">
            <v>IntRecAssc</v>
          </cell>
          <cell r="S349" t="str">
            <v>A</v>
          </cell>
          <cell r="T349" t="str">
            <v>5401.INT.NEES</v>
          </cell>
          <cell r="U349" t="str">
            <v>Interest &amp; Dividend Receivable - Associated Companies</v>
          </cell>
        </row>
        <row r="350">
          <cell r="A350">
            <v>166</v>
          </cell>
          <cell r="B350" t="str">
            <v>Balance Sheet</v>
          </cell>
          <cell r="C350">
            <v>166</v>
          </cell>
          <cell r="D350" t="str">
            <v>Net Assets</v>
          </cell>
          <cell r="E350">
            <v>316</v>
          </cell>
          <cell r="F350" t="str">
            <v>Net Current Assets</v>
          </cell>
          <cell r="G350">
            <v>325</v>
          </cell>
          <cell r="H350" t="str">
            <v>Total Debtors</v>
          </cell>
          <cell r="I350">
            <v>344</v>
          </cell>
          <cell r="J350" t="str">
            <v>Int &amp; Div Receivable</v>
          </cell>
          <cell r="K350">
            <v>348</v>
          </cell>
          <cell r="L350" t="str">
            <v>Int &amp; Div Rec Assoc Comp</v>
          </cell>
          <cell r="M350" t="e">
            <v>#N/A</v>
          </cell>
          <cell r="N350" t="str">
            <v>Int &amp; Div Rec Assoc Co-NE Elim</v>
          </cell>
          <cell r="O350" t="e">
            <v>#N/A</v>
          </cell>
          <cell r="P350">
            <v>349</v>
          </cell>
          <cell r="Q350" t="str">
            <v>5401NE</v>
          </cell>
          <cell r="R350" t="str">
            <v>IntRecICNE</v>
          </cell>
          <cell r="S350" t="str">
            <v>A</v>
          </cell>
          <cell r="T350" t="str">
            <v>5401.INT.NEES</v>
          </cell>
          <cell r="U350" t="str">
            <v>Interest &amp; Dividend Receivable - Associated Companies</v>
          </cell>
        </row>
        <row r="351">
          <cell r="A351">
            <v>166</v>
          </cell>
          <cell r="B351" t="str">
            <v>Balance Sheet</v>
          </cell>
          <cell r="C351">
            <v>166</v>
          </cell>
          <cell r="D351" t="str">
            <v>Net Assets</v>
          </cell>
          <cell r="E351">
            <v>316</v>
          </cell>
          <cell r="F351" t="str">
            <v>Net Current Assets</v>
          </cell>
          <cell r="G351">
            <v>325</v>
          </cell>
          <cell r="H351" t="str">
            <v>Total Debtors</v>
          </cell>
          <cell r="I351">
            <v>344</v>
          </cell>
          <cell r="J351" t="str">
            <v>Int &amp; Div Receivable</v>
          </cell>
          <cell r="K351">
            <v>348</v>
          </cell>
          <cell r="L351" t="str">
            <v>Int &amp; Div Rec Assoc Comp</v>
          </cell>
          <cell r="M351" t="e">
            <v>#N/A</v>
          </cell>
          <cell r="N351" t="str">
            <v>Int &amp; Div Rec Assoc Co-NY Elim</v>
          </cell>
          <cell r="O351" t="e">
            <v>#N/A</v>
          </cell>
          <cell r="P351">
            <v>350</v>
          </cell>
          <cell r="Q351" t="str">
            <v>5401NY</v>
          </cell>
          <cell r="R351" t="str">
            <v>IntRecICNY</v>
          </cell>
          <cell r="S351" t="str">
            <v>A</v>
          </cell>
          <cell r="T351" t="str">
            <v>5401.INT.NEES</v>
          </cell>
          <cell r="U351" t="str">
            <v>Interest &amp; Dividend Receivable - Associated Companies</v>
          </cell>
        </row>
        <row r="352">
          <cell r="A352">
            <v>166</v>
          </cell>
          <cell r="B352" t="str">
            <v>Balance Sheet</v>
          </cell>
          <cell r="C352">
            <v>166</v>
          </cell>
          <cell r="D352" t="str">
            <v>Net Assets</v>
          </cell>
          <cell r="E352">
            <v>316</v>
          </cell>
          <cell r="F352" t="str">
            <v>Net Current Assets</v>
          </cell>
          <cell r="G352">
            <v>325</v>
          </cell>
          <cell r="H352" t="str">
            <v>Total Debtors</v>
          </cell>
          <cell r="I352">
            <v>344</v>
          </cell>
          <cell r="J352" t="str">
            <v>Int &amp; Div Receivable</v>
          </cell>
          <cell r="K352">
            <v>348</v>
          </cell>
          <cell r="L352" t="str">
            <v>Int &amp; Div Rec Assoc Comp</v>
          </cell>
          <cell r="M352" t="e">
            <v>#N/A</v>
          </cell>
          <cell r="N352" t="str">
            <v>Int &amp; Div Rec Assoc Co-AL Elim</v>
          </cell>
          <cell r="O352" t="e">
            <v>#N/A</v>
          </cell>
          <cell r="P352">
            <v>351</v>
          </cell>
          <cell r="Q352" t="str">
            <v>5401AL</v>
          </cell>
          <cell r="R352" t="str">
            <v>IntRecICAL</v>
          </cell>
          <cell r="S352" t="str">
            <v>A</v>
          </cell>
          <cell r="T352" t="str">
            <v>5401.INT.NEES</v>
          </cell>
          <cell r="U352" t="str">
            <v>Interest &amp; Dividend Receivable - Associated Companies</v>
          </cell>
        </row>
        <row r="353">
          <cell r="A353">
            <v>166</v>
          </cell>
          <cell r="B353" t="str">
            <v>Balance Sheet</v>
          </cell>
          <cell r="C353">
            <v>166</v>
          </cell>
          <cell r="D353" t="str">
            <v>Net Assets</v>
          </cell>
          <cell r="E353">
            <v>316</v>
          </cell>
          <cell r="F353" t="str">
            <v>Net Current Assets</v>
          </cell>
          <cell r="G353">
            <v>325</v>
          </cell>
          <cell r="H353" t="str">
            <v>Total Debtors</v>
          </cell>
          <cell r="I353">
            <v>344</v>
          </cell>
          <cell r="J353" t="str">
            <v>Int &amp; Div Receivable</v>
          </cell>
          <cell r="K353">
            <v>352</v>
          </cell>
          <cell r="L353" t="str">
            <v>Int &amp; Div Receivable - Ext</v>
          </cell>
          <cell r="M353" t="e">
            <v>#N/A</v>
          </cell>
          <cell r="N353" t="str">
            <v>Int &amp; Div Receivable - Ext</v>
          </cell>
          <cell r="O353" t="e">
            <v>#N/A</v>
          </cell>
          <cell r="P353">
            <v>352</v>
          </cell>
          <cell r="Q353" t="str">
            <v>540162</v>
          </cell>
          <cell r="R353" t="str">
            <v>IntRecExtl</v>
          </cell>
          <cell r="S353" t="str">
            <v>A</v>
          </cell>
          <cell r="T353" t="str">
            <v>5401.EXT</v>
          </cell>
          <cell r="U353" t="str">
            <v>Interest &amp; Dividend Receivable</v>
          </cell>
        </row>
        <row r="354">
          <cell r="A354">
            <v>166</v>
          </cell>
          <cell r="B354" t="str">
            <v>Balance Sheet</v>
          </cell>
          <cell r="C354">
            <v>166</v>
          </cell>
          <cell r="D354" t="str">
            <v>Net Assets</v>
          </cell>
          <cell r="E354">
            <v>316</v>
          </cell>
          <cell r="F354" t="str">
            <v>Net Current Assets</v>
          </cell>
          <cell r="G354">
            <v>325</v>
          </cell>
          <cell r="H354" t="str">
            <v>Total Debtors</v>
          </cell>
          <cell r="I354">
            <v>344</v>
          </cell>
          <cell r="J354" t="str">
            <v>Int &amp; Div Receivable</v>
          </cell>
          <cell r="K354">
            <v>353</v>
          </cell>
          <cell r="L354" t="str">
            <v>Int &amp; Div Receivable-Pension</v>
          </cell>
          <cell r="M354" t="e">
            <v>#N/A</v>
          </cell>
          <cell r="N354" t="str">
            <v>Int &amp; Div Receivable-Pension</v>
          </cell>
          <cell r="O354" t="e">
            <v>#N/A</v>
          </cell>
          <cell r="P354">
            <v>353</v>
          </cell>
          <cell r="Q354" t="str">
            <v>540190</v>
          </cell>
          <cell r="R354" t="str">
            <v>IntRecPens</v>
          </cell>
          <cell r="S354" t="str">
            <v>A</v>
          </cell>
          <cell r="T354" t="str">
            <v>5401.EXT</v>
          </cell>
          <cell r="U354" t="str">
            <v>Interest &amp; Dividend Receivable</v>
          </cell>
        </row>
        <row r="355">
          <cell r="A355">
            <v>166</v>
          </cell>
          <cell r="B355" t="str">
            <v>Balance Sheet</v>
          </cell>
          <cell r="C355">
            <v>166</v>
          </cell>
          <cell r="D355" t="str">
            <v>Net Assets</v>
          </cell>
          <cell r="E355">
            <v>316</v>
          </cell>
          <cell r="F355" t="str">
            <v>Net Current Assets</v>
          </cell>
          <cell r="G355">
            <v>325</v>
          </cell>
          <cell r="H355" t="str">
            <v>Total Debtors</v>
          </cell>
          <cell r="I355">
            <v>354</v>
          </cell>
          <cell r="J355" t="str">
            <v>Notes Receivable</v>
          </cell>
          <cell r="K355">
            <v>354</v>
          </cell>
          <cell r="L355" t="str">
            <v>Notes Receivable</v>
          </cell>
          <cell r="M355" t="str">
            <v>528020</v>
          </cell>
          <cell r="N355" t="str">
            <v>Notes Receivable</v>
          </cell>
          <cell r="O355" t="str">
            <v>528020</v>
          </cell>
          <cell r="P355">
            <v>354</v>
          </cell>
          <cell r="Q355" t="str">
            <v>528020</v>
          </cell>
          <cell r="R355" t="str">
            <v>NR Notes</v>
          </cell>
          <cell r="S355" t="str">
            <v>A</v>
          </cell>
          <cell r="T355" t="str">
            <v>5280.LT1</v>
          </cell>
          <cell r="U355" t="str">
            <v>Notes Receivable</v>
          </cell>
        </row>
        <row r="356">
          <cell r="A356">
            <v>166</v>
          </cell>
          <cell r="B356" t="str">
            <v>Balance Sheet</v>
          </cell>
          <cell r="C356">
            <v>166</v>
          </cell>
          <cell r="D356" t="str">
            <v>Net Assets</v>
          </cell>
          <cell r="E356">
            <v>316</v>
          </cell>
          <cell r="F356" t="str">
            <v>Net Current Assets</v>
          </cell>
          <cell r="G356">
            <v>325</v>
          </cell>
          <cell r="H356" t="str">
            <v>Total Debtors</v>
          </cell>
          <cell r="I356">
            <v>354</v>
          </cell>
          <cell r="J356" t="str">
            <v>Notes Receivable</v>
          </cell>
          <cell r="K356">
            <v>355</v>
          </cell>
          <cell r="L356" t="str">
            <v>Notes Receivable NGG</v>
          </cell>
          <cell r="M356" t="e">
            <v>#N/A</v>
          </cell>
          <cell r="N356" t="str">
            <v>Notes Receivable NGG</v>
          </cell>
          <cell r="O356" t="e">
            <v>#N/A</v>
          </cell>
          <cell r="P356">
            <v>355</v>
          </cell>
          <cell r="Q356" t="str">
            <v>530163</v>
          </cell>
          <cell r="R356" t="str">
            <v>NRNGG</v>
          </cell>
          <cell r="S356" t="str">
            <v>A</v>
          </cell>
          <cell r="T356" t="str">
            <v>5301.NGG</v>
          </cell>
          <cell r="U356" t="str">
            <v>Notes Receivable from National Grid</v>
          </cell>
        </row>
        <row r="357">
          <cell r="A357">
            <v>166</v>
          </cell>
          <cell r="B357" t="str">
            <v>Balance Sheet</v>
          </cell>
          <cell r="C357">
            <v>166</v>
          </cell>
          <cell r="D357" t="str">
            <v>Net Assets</v>
          </cell>
          <cell r="E357">
            <v>316</v>
          </cell>
          <cell r="F357" t="str">
            <v>Net Current Assets</v>
          </cell>
          <cell r="G357">
            <v>325</v>
          </cell>
          <cell r="H357" t="str">
            <v>Total Debtors</v>
          </cell>
          <cell r="I357">
            <v>354</v>
          </cell>
          <cell r="J357" t="str">
            <v>Notes Receivable</v>
          </cell>
          <cell r="K357">
            <v>356</v>
          </cell>
          <cell r="L357" t="str">
            <v>Notes Receivable NGHI</v>
          </cell>
          <cell r="M357" t="e">
            <v>#N/A</v>
          </cell>
          <cell r="N357" t="str">
            <v>Notes Receivable NGHI</v>
          </cell>
          <cell r="O357" t="e">
            <v>#N/A</v>
          </cell>
          <cell r="P357">
            <v>356</v>
          </cell>
          <cell r="Q357" t="str">
            <v>530264</v>
          </cell>
          <cell r="R357" t="str">
            <v>NRNGHI</v>
          </cell>
          <cell r="S357" t="str">
            <v>A</v>
          </cell>
          <cell r="T357" t="str">
            <v>5302.NGHINCD</v>
          </cell>
          <cell r="U357" t="str">
            <v>Notes Receivable from NGHI</v>
          </cell>
        </row>
        <row r="358">
          <cell r="A358">
            <v>166</v>
          </cell>
          <cell r="B358" t="str">
            <v>Balance Sheet</v>
          </cell>
          <cell r="C358">
            <v>166</v>
          </cell>
          <cell r="D358" t="str">
            <v>Net Assets</v>
          </cell>
          <cell r="E358">
            <v>316</v>
          </cell>
          <cell r="F358" t="str">
            <v>Net Current Assets</v>
          </cell>
          <cell r="G358">
            <v>325</v>
          </cell>
          <cell r="H358" t="str">
            <v>Total Debtors</v>
          </cell>
          <cell r="I358">
            <v>354</v>
          </cell>
          <cell r="J358" t="str">
            <v>Notes Receivable</v>
          </cell>
          <cell r="K358">
            <v>357</v>
          </cell>
          <cell r="L358" t="str">
            <v>Notes Receivable NGUSA</v>
          </cell>
          <cell r="M358" t="e">
            <v>#N/A</v>
          </cell>
          <cell r="N358" t="str">
            <v>Notes Receivable NGUSA</v>
          </cell>
          <cell r="O358" t="e">
            <v>#N/A</v>
          </cell>
          <cell r="P358">
            <v>357</v>
          </cell>
          <cell r="Q358" t="str">
            <v>530266</v>
          </cell>
          <cell r="R358" t="str">
            <v>NRNGUSA</v>
          </cell>
          <cell r="S358" t="str">
            <v>A</v>
          </cell>
          <cell r="T358" t="str">
            <v>5302.NGUSAUS</v>
          </cell>
          <cell r="U358" t="str">
            <v>Notes Receivable from NGUSAUS</v>
          </cell>
        </row>
        <row r="359">
          <cell r="A359">
            <v>166</v>
          </cell>
          <cell r="B359" t="str">
            <v>Balance Sheet</v>
          </cell>
          <cell r="C359">
            <v>166</v>
          </cell>
          <cell r="D359" t="str">
            <v>Net Assets</v>
          </cell>
          <cell r="E359">
            <v>316</v>
          </cell>
          <cell r="F359" t="str">
            <v>Net Current Assets</v>
          </cell>
          <cell r="G359">
            <v>325</v>
          </cell>
          <cell r="H359" t="str">
            <v>Total Debtors</v>
          </cell>
          <cell r="I359">
            <v>354</v>
          </cell>
          <cell r="J359" t="str">
            <v>Notes Receivable</v>
          </cell>
          <cell r="K359">
            <v>358</v>
          </cell>
          <cell r="L359" t="str">
            <v>Notes Receivable Assoc Comp</v>
          </cell>
          <cell r="M359" t="e">
            <v>#N/A</v>
          </cell>
          <cell r="N359" t="str">
            <v>Notes Receivable Assoc Comp</v>
          </cell>
          <cell r="O359" t="e">
            <v>#N/A</v>
          </cell>
          <cell r="P359">
            <v>358</v>
          </cell>
          <cell r="Q359" t="str">
            <v>530161</v>
          </cell>
          <cell r="R359" t="str">
            <v>NRAssoc</v>
          </cell>
          <cell r="S359" t="str">
            <v>A</v>
          </cell>
          <cell r="T359" t="str">
            <v>5301.NEES</v>
          </cell>
          <cell r="U359" t="str">
            <v>Notes Receivable from Associated Companies</v>
          </cell>
        </row>
        <row r="360">
          <cell r="A360">
            <v>166</v>
          </cell>
          <cell r="B360" t="str">
            <v>Balance Sheet</v>
          </cell>
          <cell r="C360">
            <v>166</v>
          </cell>
          <cell r="D360" t="str">
            <v>Net Assets</v>
          </cell>
          <cell r="E360">
            <v>316</v>
          </cell>
          <cell r="F360" t="str">
            <v>Net Current Assets</v>
          </cell>
          <cell r="G360">
            <v>325</v>
          </cell>
          <cell r="H360" t="str">
            <v>Total Debtors</v>
          </cell>
          <cell r="I360">
            <v>354</v>
          </cell>
          <cell r="J360" t="str">
            <v>Notes Receivable</v>
          </cell>
          <cell r="K360">
            <v>358</v>
          </cell>
          <cell r="L360" t="str">
            <v>Notes Receivable Assoc Comp</v>
          </cell>
          <cell r="M360" t="e">
            <v>#N/A</v>
          </cell>
          <cell r="N360" t="str">
            <v>NR Assoc Comp-NE Elim</v>
          </cell>
          <cell r="O360" t="e">
            <v>#N/A</v>
          </cell>
          <cell r="P360">
            <v>359</v>
          </cell>
          <cell r="Q360" t="str">
            <v>5301NE</v>
          </cell>
          <cell r="R360" t="str">
            <v>NR IC NE</v>
          </cell>
          <cell r="S360" t="str">
            <v>A</v>
          </cell>
          <cell r="T360" t="str">
            <v>5301.NEES</v>
          </cell>
          <cell r="U360" t="str">
            <v>Notes Receivable from Associated Companies</v>
          </cell>
        </row>
        <row r="361">
          <cell r="A361">
            <v>166</v>
          </cell>
          <cell r="B361" t="str">
            <v>Balance Sheet</v>
          </cell>
          <cell r="C361">
            <v>166</v>
          </cell>
          <cell r="D361" t="str">
            <v>Net Assets</v>
          </cell>
          <cell r="E361">
            <v>316</v>
          </cell>
          <cell r="F361" t="str">
            <v>Net Current Assets</v>
          </cell>
          <cell r="G361">
            <v>325</v>
          </cell>
          <cell r="H361" t="str">
            <v>Total Debtors</v>
          </cell>
          <cell r="I361">
            <v>354</v>
          </cell>
          <cell r="J361" t="str">
            <v>Notes Receivable</v>
          </cell>
          <cell r="K361">
            <v>358</v>
          </cell>
          <cell r="L361" t="str">
            <v>Notes Receivable Assoc Comp</v>
          </cell>
          <cell r="M361" t="e">
            <v>#N/A</v>
          </cell>
          <cell r="N361" t="str">
            <v>NR Assoc Comp-NY Elim</v>
          </cell>
          <cell r="O361" t="e">
            <v>#N/A</v>
          </cell>
          <cell r="P361">
            <v>360</v>
          </cell>
          <cell r="Q361" t="str">
            <v>5301NY</v>
          </cell>
          <cell r="R361" t="str">
            <v>NR IC NY</v>
          </cell>
          <cell r="S361" t="str">
            <v>A</v>
          </cell>
          <cell r="T361" t="str">
            <v>5301.NEES</v>
          </cell>
          <cell r="U361" t="str">
            <v>Notes Receivable from Associated Companies</v>
          </cell>
        </row>
        <row r="362">
          <cell r="A362">
            <v>166</v>
          </cell>
          <cell r="B362" t="str">
            <v>Balance Sheet</v>
          </cell>
          <cell r="C362">
            <v>166</v>
          </cell>
          <cell r="D362" t="str">
            <v>Net Assets</v>
          </cell>
          <cell r="E362">
            <v>316</v>
          </cell>
          <cell r="F362" t="str">
            <v>Net Current Assets</v>
          </cell>
          <cell r="G362">
            <v>325</v>
          </cell>
          <cell r="H362" t="str">
            <v>Total Debtors</v>
          </cell>
          <cell r="I362">
            <v>354</v>
          </cell>
          <cell r="J362" t="str">
            <v>Notes Receivable</v>
          </cell>
          <cell r="K362">
            <v>358</v>
          </cell>
          <cell r="L362" t="str">
            <v>Notes Receivable Assoc Comp</v>
          </cell>
          <cell r="M362" t="e">
            <v>#N/A</v>
          </cell>
          <cell r="N362" t="str">
            <v>NR Assoc Comp-ALL Elim</v>
          </cell>
          <cell r="O362" t="e">
            <v>#N/A</v>
          </cell>
          <cell r="P362">
            <v>361</v>
          </cell>
          <cell r="Q362" t="str">
            <v>5301AL</v>
          </cell>
          <cell r="R362" t="str">
            <v>NR IC ALL</v>
          </cell>
          <cell r="S362" t="str">
            <v>A</v>
          </cell>
          <cell r="T362" t="str">
            <v>5301.NEES</v>
          </cell>
          <cell r="U362" t="str">
            <v>Notes Receivable from Associated Companies</v>
          </cell>
        </row>
        <row r="363">
          <cell r="A363">
            <v>166</v>
          </cell>
          <cell r="B363" t="str">
            <v>Balance Sheet</v>
          </cell>
          <cell r="C363">
            <v>166</v>
          </cell>
          <cell r="D363" t="str">
            <v>Net Assets</v>
          </cell>
          <cell r="E363">
            <v>316</v>
          </cell>
          <cell r="F363" t="str">
            <v>Net Current Assets</v>
          </cell>
          <cell r="G363">
            <v>325</v>
          </cell>
          <cell r="H363" t="str">
            <v>Total Debtors</v>
          </cell>
          <cell r="I363">
            <v>362</v>
          </cell>
          <cell r="J363" t="str">
            <v>Miscellaneous Debtors</v>
          </cell>
          <cell r="K363">
            <v>362</v>
          </cell>
          <cell r="L363" t="str">
            <v>Purch Power Reg Asset</v>
          </cell>
          <cell r="M363" t="str">
            <v>529102</v>
          </cell>
          <cell r="N363" t="str">
            <v>Purch Power Reg Asset</v>
          </cell>
          <cell r="O363" t="str">
            <v>529102</v>
          </cell>
          <cell r="P363">
            <v>362</v>
          </cell>
          <cell r="Q363" t="str">
            <v>529102</v>
          </cell>
          <cell r="R363" t="str">
            <v>RAPPGT1</v>
          </cell>
          <cell r="S363" t="str">
            <v>A</v>
          </cell>
          <cell r="T363" t="str">
            <v>5291.GT1</v>
          </cell>
          <cell r="U363" t="str">
            <v>Regulatory Assets - Purchased Power - Greater than 1 Year</v>
          </cell>
        </row>
        <row r="364">
          <cell r="A364">
            <v>166</v>
          </cell>
          <cell r="B364" t="str">
            <v>Balance Sheet</v>
          </cell>
          <cell r="C364">
            <v>166</v>
          </cell>
          <cell r="D364" t="str">
            <v>Net Assets</v>
          </cell>
          <cell r="E364">
            <v>316</v>
          </cell>
          <cell r="F364" t="str">
            <v>Net Current Assets</v>
          </cell>
          <cell r="G364">
            <v>325</v>
          </cell>
          <cell r="H364" t="str">
            <v>Total Debtors</v>
          </cell>
          <cell r="I364">
            <v>362</v>
          </cell>
          <cell r="J364" t="str">
            <v>Miscellaneous Debtors</v>
          </cell>
          <cell r="K364">
            <v>363</v>
          </cell>
          <cell r="L364" t="str">
            <v>Purch Power Reg Asset &lt;1Yr</v>
          </cell>
          <cell r="M364" t="str">
            <v>529101</v>
          </cell>
          <cell r="N364" t="str">
            <v>Purch Power Reg Asset &lt;1Yr</v>
          </cell>
          <cell r="O364" t="str">
            <v>529101</v>
          </cell>
          <cell r="P364">
            <v>363</v>
          </cell>
          <cell r="Q364" t="str">
            <v>529101</v>
          </cell>
          <cell r="R364" t="str">
            <v>RAPPLT1</v>
          </cell>
          <cell r="S364" t="str">
            <v>A</v>
          </cell>
          <cell r="T364" t="str">
            <v>5291.LT1</v>
          </cell>
          <cell r="U364" t="str">
            <v>Regulatory Assets - Purchased Power - Less than 1 Year</v>
          </cell>
        </row>
        <row r="365">
          <cell r="A365">
            <v>166</v>
          </cell>
          <cell r="B365" t="str">
            <v>Balance Sheet</v>
          </cell>
          <cell r="C365">
            <v>166</v>
          </cell>
          <cell r="D365" t="str">
            <v>Net Assets</v>
          </cell>
          <cell r="E365">
            <v>316</v>
          </cell>
          <cell r="F365" t="str">
            <v>Net Current Assets</v>
          </cell>
          <cell r="G365">
            <v>325</v>
          </cell>
          <cell r="H365" t="str">
            <v>Total Debtors</v>
          </cell>
          <cell r="I365">
            <v>362</v>
          </cell>
          <cell r="J365" t="str">
            <v>Miscellaneous Debtors</v>
          </cell>
          <cell r="K365">
            <v>364</v>
          </cell>
          <cell r="L365" t="str">
            <v>Decommission Reg Asset</v>
          </cell>
          <cell r="M365" t="str">
            <v>529202</v>
          </cell>
          <cell r="N365" t="str">
            <v>Decommission Reg Asset</v>
          </cell>
          <cell r="O365" t="str">
            <v>529202</v>
          </cell>
          <cell r="P365">
            <v>364</v>
          </cell>
          <cell r="Q365" t="str">
            <v>529202</v>
          </cell>
          <cell r="R365" t="str">
            <v>RADecGT1</v>
          </cell>
          <cell r="S365" t="str">
            <v>A</v>
          </cell>
          <cell r="T365" t="str">
            <v>5292.GT1</v>
          </cell>
          <cell r="U365" t="str">
            <v>Regulatory Assets - Decommissioned - Greater than 1 Year</v>
          </cell>
        </row>
        <row r="366">
          <cell r="A366">
            <v>166</v>
          </cell>
          <cell r="B366" t="str">
            <v>Balance Sheet</v>
          </cell>
          <cell r="C366">
            <v>166</v>
          </cell>
          <cell r="D366" t="str">
            <v>Net Assets</v>
          </cell>
          <cell r="E366">
            <v>316</v>
          </cell>
          <cell r="F366" t="str">
            <v>Net Current Assets</v>
          </cell>
          <cell r="G366">
            <v>325</v>
          </cell>
          <cell r="H366" t="str">
            <v>Total Debtors</v>
          </cell>
          <cell r="I366">
            <v>362</v>
          </cell>
          <cell r="J366" t="str">
            <v>Miscellaneous Debtors</v>
          </cell>
          <cell r="K366">
            <v>365</v>
          </cell>
          <cell r="L366" t="str">
            <v>Decommission Reg Asset &lt;1Yr</v>
          </cell>
          <cell r="M366" t="str">
            <v>529201</v>
          </cell>
          <cell r="N366" t="str">
            <v>Decommission Reg Asset &lt;1Yr</v>
          </cell>
          <cell r="O366" t="str">
            <v>529201</v>
          </cell>
          <cell r="P366">
            <v>365</v>
          </cell>
          <cell r="Q366" t="str">
            <v>529201</v>
          </cell>
          <cell r="R366" t="str">
            <v>RADecLT1</v>
          </cell>
          <cell r="S366" t="str">
            <v>A</v>
          </cell>
          <cell r="T366" t="str">
            <v>5292.LT1</v>
          </cell>
          <cell r="U366" t="str">
            <v>Regulatory Assets - Decommissioned - Less than 1 Year</v>
          </cell>
        </row>
        <row r="367">
          <cell r="A367">
            <v>166</v>
          </cell>
          <cell r="B367" t="str">
            <v>Balance Sheet</v>
          </cell>
          <cell r="C367">
            <v>166</v>
          </cell>
          <cell r="D367" t="str">
            <v>Net Assets</v>
          </cell>
          <cell r="E367">
            <v>316</v>
          </cell>
          <cell r="F367" t="str">
            <v>Net Current Assets</v>
          </cell>
          <cell r="G367">
            <v>325</v>
          </cell>
          <cell r="H367" t="str">
            <v>Total Debtors</v>
          </cell>
          <cell r="I367">
            <v>362</v>
          </cell>
          <cell r="J367" t="str">
            <v>Miscellaneous Debtors</v>
          </cell>
          <cell r="K367">
            <v>366</v>
          </cell>
          <cell r="L367" t="str">
            <v>Stranded Inv Reg Asset</v>
          </cell>
          <cell r="M367" t="str">
            <v>529422</v>
          </cell>
          <cell r="N367" t="str">
            <v>Stranded Inv Reg Asset</v>
          </cell>
          <cell r="O367" t="str">
            <v>529422</v>
          </cell>
          <cell r="P367">
            <v>366</v>
          </cell>
          <cell r="Q367" t="str">
            <v>529422</v>
          </cell>
          <cell r="R367" t="str">
            <v>RAStrdGT1</v>
          </cell>
          <cell r="S367" t="str">
            <v>A</v>
          </cell>
          <cell r="T367" t="str">
            <v>5294.GT1</v>
          </cell>
          <cell r="U367" t="str">
            <v>Regulatory Assets - Other - Greater than 1 Year</v>
          </cell>
        </row>
        <row r="368">
          <cell r="A368">
            <v>166</v>
          </cell>
          <cell r="B368" t="str">
            <v>Balance Sheet</v>
          </cell>
          <cell r="C368">
            <v>166</v>
          </cell>
          <cell r="D368" t="str">
            <v>Net Assets</v>
          </cell>
          <cell r="E368">
            <v>316</v>
          </cell>
          <cell r="F368" t="str">
            <v>Net Current Assets</v>
          </cell>
          <cell r="G368">
            <v>325</v>
          </cell>
          <cell r="H368" t="str">
            <v>Total Debtors</v>
          </cell>
          <cell r="I368">
            <v>362</v>
          </cell>
          <cell r="J368" t="str">
            <v>Miscellaneous Debtors</v>
          </cell>
          <cell r="K368">
            <v>367</v>
          </cell>
          <cell r="L368" t="str">
            <v>Stranded Inv Reg Asset &lt;1Yr</v>
          </cell>
          <cell r="M368" t="str">
            <v>529421</v>
          </cell>
          <cell r="N368" t="str">
            <v>Stranded Inv Reg Asset &lt;1Yr</v>
          </cell>
          <cell r="O368" t="str">
            <v>529421</v>
          </cell>
          <cell r="P368">
            <v>367</v>
          </cell>
          <cell r="Q368" t="str">
            <v>529421</v>
          </cell>
          <cell r="R368" t="str">
            <v>RAStrdLT1</v>
          </cell>
          <cell r="S368" t="str">
            <v>A</v>
          </cell>
          <cell r="T368" t="str">
            <v>5294.LT1</v>
          </cell>
          <cell r="U368" t="str">
            <v>Regulatory Assets - Other - Less than 1 Year</v>
          </cell>
        </row>
        <row r="369">
          <cell r="A369">
            <v>166</v>
          </cell>
          <cell r="B369" t="str">
            <v>Balance Sheet</v>
          </cell>
          <cell r="C369">
            <v>166</v>
          </cell>
          <cell r="D369" t="str">
            <v>Net Assets</v>
          </cell>
          <cell r="E369">
            <v>316</v>
          </cell>
          <cell r="F369" t="str">
            <v>Net Current Assets</v>
          </cell>
          <cell r="G369">
            <v>325</v>
          </cell>
          <cell r="H369" t="str">
            <v>Total Debtors</v>
          </cell>
          <cell r="I369">
            <v>362</v>
          </cell>
          <cell r="J369" t="str">
            <v>Miscellaneous Debtors</v>
          </cell>
          <cell r="K369">
            <v>368</v>
          </cell>
          <cell r="L369" t="str">
            <v>Loss on Reacq Debt Reg Asset</v>
          </cell>
          <cell r="M369" t="str">
            <v>529432</v>
          </cell>
          <cell r="N369" t="str">
            <v>Loss on Reacq Debt Reg Asset</v>
          </cell>
          <cell r="O369" t="str">
            <v>529432</v>
          </cell>
          <cell r="P369">
            <v>368</v>
          </cell>
          <cell r="Q369" t="str">
            <v>529432</v>
          </cell>
          <cell r="R369" t="str">
            <v>RALRDGT1</v>
          </cell>
          <cell r="S369" t="str">
            <v>A</v>
          </cell>
          <cell r="T369" t="str">
            <v>5294.GT1</v>
          </cell>
          <cell r="U369" t="str">
            <v>Regulatory Assets - Other - Greater than 1 Year</v>
          </cell>
        </row>
        <row r="370">
          <cell r="A370">
            <v>166</v>
          </cell>
          <cell r="B370" t="str">
            <v>Balance Sheet</v>
          </cell>
          <cell r="C370">
            <v>166</v>
          </cell>
          <cell r="D370" t="str">
            <v>Net Assets</v>
          </cell>
          <cell r="E370">
            <v>316</v>
          </cell>
          <cell r="F370" t="str">
            <v>Net Current Assets</v>
          </cell>
          <cell r="G370">
            <v>325</v>
          </cell>
          <cell r="H370" t="str">
            <v>Total Debtors</v>
          </cell>
          <cell r="I370">
            <v>362</v>
          </cell>
          <cell r="J370" t="str">
            <v>Miscellaneous Debtors</v>
          </cell>
          <cell r="K370">
            <v>369</v>
          </cell>
          <cell r="L370" t="str">
            <v>Loss Reacq Debt Reg Asset &lt;1Yr</v>
          </cell>
          <cell r="M370" t="str">
            <v>529431</v>
          </cell>
          <cell r="N370" t="str">
            <v>Loss Reacq Debt Reg Asset &lt;1Yr</v>
          </cell>
          <cell r="O370" t="str">
            <v>529431</v>
          </cell>
          <cell r="P370">
            <v>369</v>
          </cell>
          <cell r="Q370" t="str">
            <v>529431</v>
          </cell>
          <cell r="R370" t="str">
            <v>RALRDLT1</v>
          </cell>
          <cell r="S370" t="str">
            <v>A</v>
          </cell>
          <cell r="T370" t="str">
            <v>5294.LT1</v>
          </cell>
          <cell r="U370" t="str">
            <v>Regulatory Assets - Other - Less than 1 Year</v>
          </cell>
        </row>
        <row r="371">
          <cell r="A371">
            <v>166</v>
          </cell>
          <cell r="B371" t="str">
            <v>Balance Sheet</v>
          </cell>
          <cell r="C371">
            <v>166</v>
          </cell>
          <cell r="D371" t="str">
            <v>Net Assets</v>
          </cell>
          <cell r="E371">
            <v>316</v>
          </cell>
          <cell r="F371" t="str">
            <v>Net Current Assets</v>
          </cell>
          <cell r="G371">
            <v>325</v>
          </cell>
          <cell r="H371" t="str">
            <v>Total Debtors</v>
          </cell>
          <cell r="I371">
            <v>362</v>
          </cell>
          <cell r="J371" t="str">
            <v>Miscellaneous Debtors</v>
          </cell>
          <cell r="K371">
            <v>370</v>
          </cell>
          <cell r="L371" t="str">
            <v>Cost of Removal Reg Asset</v>
          </cell>
          <cell r="M371" t="str">
            <v>529302</v>
          </cell>
          <cell r="N371" t="str">
            <v>Cost of Removal Reg Asset</v>
          </cell>
          <cell r="O371" t="str">
            <v>529302</v>
          </cell>
          <cell r="P371">
            <v>370</v>
          </cell>
          <cell r="Q371" t="str">
            <v>529302</v>
          </cell>
          <cell r="R371" t="str">
            <v>RACORGT1</v>
          </cell>
          <cell r="S371" t="str">
            <v>A</v>
          </cell>
          <cell r="T371" t="str">
            <v>5293.GT1</v>
          </cell>
          <cell r="U371" t="str">
            <v>Regulatory Assets - Cost of Removal - Greater than 1 Year</v>
          </cell>
        </row>
        <row r="372">
          <cell r="A372">
            <v>166</v>
          </cell>
          <cell r="B372" t="str">
            <v>Balance Sheet</v>
          </cell>
          <cell r="C372">
            <v>166</v>
          </cell>
          <cell r="D372" t="str">
            <v>Net Assets</v>
          </cell>
          <cell r="E372">
            <v>316</v>
          </cell>
          <cell r="F372" t="str">
            <v>Net Current Assets</v>
          </cell>
          <cell r="G372">
            <v>325</v>
          </cell>
          <cell r="H372" t="str">
            <v>Total Debtors</v>
          </cell>
          <cell r="I372">
            <v>362</v>
          </cell>
          <cell r="J372" t="str">
            <v>Miscellaneous Debtors</v>
          </cell>
          <cell r="K372">
            <v>371</v>
          </cell>
          <cell r="L372" t="str">
            <v>Cost of Removal Reg Asset &lt;1Yr</v>
          </cell>
          <cell r="M372" t="str">
            <v>529301</v>
          </cell>
          <cell r="N372" t="str">
            <v>Cost of Removal Reg Asset &lt;1Yr</v>
          </cell>
          <cell r="O372" t="str">
            <v>529301</v>
          </cell>
          <cell r="P372">
            <v>371</v>
          </cell>
          <cell r="Q372" t="str">
            <v>529301</v>
          </cell>
          <cell r="R372" t="str">
            <v>RACORLT1</v>
          </cell>
          <cell r="S372" t="str">
            <v>A</v>
          </cell>
          <cell r="T372" t="str">
            <v>5293.LT1</v>
          </cell>
          <cell r="U372" t="str">
            <v>Regulatory Assets - Cost of Removal - Less than 1 Year</v>
          </cell>
        </row>
        <row r="373">
          <cell r="A373">
            <v>166</v>
          </cell>
          <cell r="B373" t="str">
            <v>Balance Sheet</v>
          </cell>
          <cell r="C373">
            <v>166</v>
          </cell>
          <cell r="D373" t="str">
            <v>Net Assets</v>
          </cell>
          <cell r="E373">
            <v>316</v>
          </cell>
          <cell r="F373" t="str">
            <v>Net Current Assets</v>
          </cell>
          <cell r="G373">
            <v>325</v>
          </cell>
          <cell r="H373" t="str">
            <v>Total Debtors</v>
          </cell>
          <cell r="I373">
            <v>362</v>
          </cell>
          <cell r="J373" t="str">
            <v>Miscellaneous Debtors</v>
          </cell>
          <cell r="K373">
            <v>372</v>
          </cell>
          <cell r="L373" t="str">
            <v>Environ Fund Reg Asset</v>
          </cell>
          <cell r="M373" t="str">
            <v>529502</v>
          </cell>
          <cell r="N373" t="str">
            <v>Environ Fund Reg Asset</v>
          </cell>
          <cell r="O373" t="str">
            <v>529502</v>
          </cell>
          <cell r="P373">
            <v>372</v>
          </cell>
          <cell r="Q373" t="str">
            <v>529502</v>
          </cell>
          <cell r="R373" t="str">
            <v>RAHWGT1</v>
          </cell>
          <cell r="S373" t="str">
            <v>A</v>
          </cell>
          <cell r="T373" t="str">
            <v>5295.GT1</v>
          </cell>
          <cell r="U373" t="str">
            <v>Regulatory Assets - Environmental Fund - Greater than 1 Year</v>
          </cell>
        </row>
        <row r="374">
          <cell r="A374">
            <v>166</v>
          </cell>
          <cell r="B374" t="str">
            <v>Balance Sheet</v>
          </cell>
          <cell r="C374">
            <v>166</v>
          </cell>
          <cell r="D374" t="str">
            <v>Net Assets</v>
          </cell>
          <cell r="E374">
            <v>316</v>
          </cell>
          <cell r="F374" t="str">
            <v>Net Current Assets</v>
          </cell>
          <cell r="G374">
            <v>325</v>
          </cell>
          <cell r="H374" t="str">
            <v>Total Debtors</v>
          </cell>
          <cell r="I374">
            <v>362</v>
          </cell>
          <cell r="J374" t="str">
            <v>Miscellaneous Debtors</v>
          </cell>
          <cell r="K374">
            <v>373</v>
          </cell>
          <cell r="L374" t="str">
            <v>Environ Fund Reg Asset &lt;1Yr</v>
          </cell>
          <cell r="M374" t="str">
            <v>529501</v>
          </cell>
          <cell r="N374" t="str">
            <v>Environ Fund Reg Asset &lt;1Yr</v>
          </cell>
          <cell r="O374" t="str">
            <v>529501</v>
          </cell>
          <cell r="P374">
            <v>373</v>
          </cell>
          <cell r="Q374" t="str">
            <v>529501</v>
          </cell>
          <cell r="R374" t="str">
            <v>RAHWLT1</v>
          </cell>
          <cell r="S374" t="str">
            <v>A</v>
          </cell>
          <cell r="T374" t="str">
            <v>5295.LT1</v>
          </cell>
          <cell r="U374" t="str">
            <v>Regulatory Assets - Environmental Fund - Less than 1 Year</v>
          </cell>
        </row>
        <row r="375">
          <cell r="A375">
            <v>166</v>
          </cell>
          <cell r="B375" t="str">
            <v>Balance Sheet</v>
          </cell>
          <cell r="C375">
            <v>166</v>
          </cell>
          <cell r="D375" t="str">
            <v>Net Assets</v>
          </cell>
          <cell r="E375">
            <v>316</v>
          </cell>
          <cell r="F375" t="str">
            <v>Net Current Assets</v>
          </cell>
          <cell r="G375">
            <v>325</v>
          </cell>
          <cell r="H375" t="str">
            <v>Total Debtors</v>
          </cell>
          <cell r="I375">
            <v>362</v>
          </cell>
          <cell r="J375" t="str">
            <v>Miscellaneous Debtors</v>
          </cell>
          <cell r="K375">
            <v>374</v>
          </cell>
          <cell r="L375" t="str">
            <v>Derivatives Reg Asset</v>
          </cell>
          <cell r="M375" t="str">
            <v>529602</v>
          </cell>
          <cell r="N375" t="str">
            <v>Derivatives Reg Asset</v>
          </cell>
          <cell r="O375" t="str">
            <v>529602</v>
          </cell>
          <cell r="P375">
            <v>374</v>
          </cell>
          <cell r="Q375" t="str">
            <v>529602</v>
          </cell>
          <cell r="R375" t="str">
            <v>RADerivGT1</v>
          </cell>
          <cell r="S375" t="str">
            <v>A</v>
          </cell>
          <cell r="T375" t="str">
            <v>5296.GT1</v>
          </cell>
          <cell r="U375" t="str">
            <v>Regulatory Assets - Gas Derivatives - Greater than 1 Year</v>
          </cell>
        </row>
        <row r="376">
          <cell r="A376">
            <v>166</v>
          </cell>
          <cell r="B376" t="str">
            <v>Balance Sheet</v>
          </cell>
          <cell r="C376">
            <v>166</v>
          </cell>
          <cell r="D376" t="str">
            <v>Net Assets</v>
          </cell>
          <cell r="E376">
            <v>316</v>
          </cell>
          <cell r="F376" t="str">
            <v>Net Current Assets</v>
          </cell>
          <cell r="G376">
            <v>325</v>
          </cell>
          <cell r="H376" t="str">
            <v>Total Debtors</v>
          </cell>
          <cell r="I376">
            <v>362</v>
          </cell>
          <cell r="J376" t="str">
            <v>Miscellaneous Debtors</v>
          </cell>
          <cell r="K376">
            <v>375</v>
          </cell>
          <cell r="L376" t="str">
            <v>Derivatives Reg Asset &lt;1Yr</v>
          </cell>
          <cell r="M376" t="str">
            <v>529601</v>
          </cell>
          <cell r="N376" t="str">
            <v>Derivatives Reg Asset &lt;1Yr</v>
          </cell>
          <cell r="O376" t="str">
            <v>529601</v>
          </cell>
          <cell r="P376">
            <v>375</v>
          </cell>
          <cell r="Q376" t="str">
            <v>529601</v>
          </cell>
          <cell r="R376" t="str">
            <v>RADerivLT1</v>
          </cell>
          <cell r="S376" t="str">
            <v>A</v>
          </cell>
          <cell r="T376" t="str">
            <v>5296.LT1</v>
          </cell>
          <cell r="U376" t="str">
            <v>Regulatory Assets - Gas Derivatives - Less than 1 Year</v>
          </cell>
        </row>
        <row r="377">
          <cell r="A377">
            <v>166</v>
          </cell>
          <cell r="B377" t="str">
            <v>Balance Sheet</v>
          </cell>
          <cell r="C377">
            <v>166</v>
          </cell>
          <cell r="D377" t="str">
            <v>Net Assets</v>
          </cell>
          <cell r="E377">
            <v>316</v>
          </cell>
          <cell r="F377" t="str">
            <v>Net Current Assets</v>
          </cell>
          <cell r="G377">
            <v>325</v>
          </cell>
          <cell r="H377" t="str">
            <v>Total Debtors</v>
          </cell>
          <cell r="I377">
            <v>362</v>
          </cell>
          <cell r="J377" t="str">
            <v>Miscellaneous Debtors</v>
          </cell>
          <cell r="K377">
            <v>376</v>
          </cell>
          <cell r="L377" t="str">
            <v>FAS 109 Net Reg Asset</v>
          </cell>
          <cell r="M377" t="str">
            <v>529702</v>
          </cell>
          <cell r="N377" t="str">
            <v>FAS 109 Net Reg Asset</v>
          </cell>
          <cell r="O377" t="str">
            <v>529702</v>
          </cell>
          <cell r="P377">
            <v>376</v>
          </cell>
          <cell r="Q377" t="str">
            <v>529702</v>
          </cell>
          <cell r="R377" t="str">
            <v>RA109GT1</v>
          </cell>
          <cell r="S377" t="str">
            <v>A</v>
          </cell>
          <cell r="T377" t="str">
            <v>5297.GT1</v>
          </cell>
          <cell r="U377" t="str">
            <v>Regulatory Assets - FAS 109, Net - Greater than 1 Year</v>
          </cell>
        </row>
        <row r="378">
          <cell r="A378">
            <v>166</v>
          </cell>
          <cell r="B378" t="str">
            <v>Balance Sheet</v>
          </cell>
          <cell r="C378">
            <v>166</v>
          </cell>
          <cell r="D378" t="str">
            <v>Net Assets</v>
          </cell>
          <cell r="E378">
            <v>316</v>
          </cell>
          <cell r="F378" t="str">
            <v>Net Current Assets</v>
          </cell>
          <cell r="G378">
            <v>325</v>
          </cell>
          <cell r="H378" t="str">
            <v>Total Debtors</v>
          </cell>
          <cell r="I378">
            <v>362</v>
          </cell>
          <cell r="J378" t="str">
            <v>Miscellaneous Debtors</v>
          </cell>
          <cell r="K378">
            <v>377</v>
          </cell>
          <cell r="L378" t="str">
            <v>FAS 109 Net Reg Asset &lt;1Yr</v>
          </cell>
          <cell r="M378" t="str">
            <v>529701</v>
          </cell>
          <cell r="N378" t="str">
            <v>FAS 109 Net Reg Asset &lt;1Yr</v>
          </cell>
          <cell r="O378" t="str">
            <v>529701</v>
          </cell>
          <cell r="P378">
            <v>377</v>
          </cell>
          <cell r="Q378" t="str">
            <v>529701</v>
          </cell>
          <cell r="R378" t="str">
            <v>RA109LT1</v>
          </cell>
          <cell r="S378" t="str">
            <v>A</v>
          </cell>
          <cell r="T378" t="str">
            <v>5297.LT1</v>
          </cell>
          <cell r="U378" t="str">
            <v>Regulatory Assets - FAS 109, Net - Less than 1 Year</v>
          </cell>
        </row>
        <row r="379">
          <cell r="A379">
            <v>166</v>
          </cell>
          <cell r="B379" t="str">
            <v>Balance Sheet</v>
          </cell>
          <cell r="C379">
            <v>166</v>
          </cell>
          <cell r="D379" t="str">
            <v>Net Assets</v>
          </cell>
          <cell r="E379">
            <v>316</v>
          </cell>
          <cell r="F379" t="str">
            <v>Net Current Assets</v>
          </cell>
          <cell r="G379">
            <v>325</v>
          </cell>
          <cell r="H379" t="str">
            <v>Total Debtors</v>
          </cell>
          <cell r="I379">
            <v>362</v>
          </cell>
          <cell r="J379" t="str">
            <v>Miscellaneous Debtors</v>
          </cell>
          <cell r="K379">
            <v>378</v>
          </cell>
          <cell r="L379" t="str">
            <v>Other Reg Assets</v>
          </cell>
          <cell r="M379" t="str">
            <v>529402</v>
          </cell>
          <cell r="N379" t="str">
            <v>Other Reg Assets</v>
          </cell>
          <cell r="O379" t="str">
            <v>529402</v>
          </cell>
          <cell r="P379">
            <v>378</v>
          </cell>
          <cell r="Q379" t="str">
            <v>529402</v>
          </cell>
          <cell r="R379" t="str">
            <v>RAOthGT1</v>
          </cell>
          <cell r="S379" t="str">
            <v>A</v>
          </cell>
          <cell r="T379" t="str">
            <v>5294.GT1</v>
          </cell>
          <cell r="U379" t="str">
            <v>Regulatory Assets - Other - Greater than 1 Year</v>
          </cell>
        </row>
        <row r="380">
          <cell r="A380">
            <v>166</v>
          </cell>
          <cell r="B380" t="str">
            <v>Balance Sheet</v>
          </cell>
          <cell r="C380">
            <v>166</v>
          </cell>
          <cell r="D380" t="str">
            <v>Net Assets</v>
          </cell>
          <cell r="E380">
            <v>316</v>
          </cell>
          <cell r="F380" t="str">
            <v>Net Current Assets</v>
          </cell>
          <cell r="G380">
            <v>325</v>
          </cell>
          <cell r="H380" t="str">
            <v>Total Debtors</v>
          </cell>
          <cell r="I380">
            <v>362</v>
          </cell>
          <cell r="J380" t="str">
            <v>Miscellaneous Debtors</v>
          </cell>
          <cell r="K380">
            <v>379</v>
          </cell>
          <cell r="L380" t="str">
            <v>Other Reg Assets &lt;1Yr</v>
          </cell>
          <cell r="M380" t="str">
            <v>529401</v>
          </cell>
          <cell r="N380" t="str">
            <v>Other Reg Assets &lt;1Yr</v>
          </cell>
          <cell r="O380" t="str">
            <v>529401</v>
          </cell>
          <cell r="P380">
            <v>379</v>
          </cell>
          <cell r="Q380" t="str">
            <v>529401</v>
          </cell>
          <cell r="R380" t="str">
            <v>RAOthLT1</v>
          </cell>
          <cell r="S380" t="str">
            <v>A</v>
          </cell>
          <cell r="T380" t="str">
            <v>5294.LT1</v>
          </cell>
          <cell r="U380" t="str">
            <v>Regulatory Assets - Other - Less than 1 Year</v>
          </cell>
        </row>
        <row r="381">
          <cell r="A381">
            <v>166</v>
          </cell>
          <cell r="B381" t="str">
            <v>Balance Sheet</v>
          </cell>
          <cell r="C381">
            <v>166</v>
          </cell>
          <cell r="D381" t="str">
            <v>Net Assets</v>
          </cell>
          <cell r="E381">
            <v>316</v>
          </cell>
          <cell r="F381" t="str">
            <v>Net Current Assets</v>
          </cell>
          <cell r="G381">
            <v>325</v>
          </cell>
          <cell r="H381" t="str">
            <v>Total Debtors</v>
          </cell>
          <cell r="I381">
            <v>362</v>
          </cell>
          <cell r="J381" t="str">
            <v>Miscellaneous Debtors</v>
          </cell>
          <cell r="K381">
            <v>380</v>
          </cell>
          <cell r="L381" t="str">
            <v>Extraordinary Property Losses</v>
          </cell>
          <cell r="M381" t="e">
            <v>#N/A</v>
          </cell>
          <cell r="N381" t="str">
            <v>Extraordinary Property Losses</v>
          </cell>
          <cell r="O381" t="e">
            <v>#N/A</v>
          </cell>
          <cell r="P381">
            <v>380</v>
          </cell>
          <cell r="Q381" t="str">
            <v>529441</v>
          </cell>
          <cell r="R381" t="str">
            <v>RAPropLoss</v>
          </cell>
          <cell r="S381" t="str">
            <v>A</v>
          </cell>
          <cell r="T381" t="str">
            <v>5294.LT!</v>
          </cell>
          <cell r="U381" t="str">
            <v>Regulatory Assets - Other - Less than 1 Year</v>
          </cell>
        </row>
        <row r="382">
          <cell r="A382">
            <v>166</v>
          </cell>
          <cell r="B382" t="str">
            <v>Balance Sheet</v>
          </cell>
          <cell r="C382">
            <v>166</v>
          </cell>
          <cell r="D382" t="str">
            <v>Net Assets</v>
          </cell>
          <cell r="E382">
            <v>316</v>
          </cell>
          <cell r="F382" t="str">
            <v>Net Current Assets</v>
          </cell>
          <cell r="G382">
            <v>325</v>
          </cell>
          <cell r="H382" t="str">
            <v>Total Debtors</v>
          </cell>
          <cell r="I382">
            <v>362</v>
          </cell>
          <cell r="J382" t="str">
            <v>Miscellaneous Debtors</v>
          </cell>
          <cell r="K382">
            <v>381</v>
          </cell>
          <cell r="L382" t="str">
            <v>Unamortized Debt Expense</v>
          </cell>
          <cell r="M382" t="str">
            <v>661022</v>
          </cell>
          <cell r="N382" t="str">
            <v>Unamortized Debt Expense</v>
          </cell>
          <cell r="O382" t="str">
            <v>661022</v>
          </cell>
          <cell r="P382">
            <v>381</v>
          </cell>
          <cell r="Q382" t="str">
            <v>661022</v>
          </cell>
          <cell r="R382" t="str">
            <v>UnamtDbtEx</v>
          </cell>
          <cell r="S382" t="str">
            <v>A</v>
          </cell>
          <cell r="T382" t="str">
            <v>6610.GT1</v>
          </cell>
          <cell r="U382" t="str">
            <v>Borrowings - Greater than 1 Year</v>
          </cell>
        </row>
        <row r="383">
          <cell r="A383">
            <v>166</v>
          </cell>
          <cell r="B383" t="str">
            <v>Balance Sheet</v>
          </cell>
          <cell r="C383">
            <v>166</v>
          </cell>
          <cell r="D383" t="str">
            <v>Net Assets</v>
          </cell>
          <cell r="E383">
            <v>316</v>
          </cell>
          <cell r="F383" t="str">
            <v>Net Current Assets</v>
          </cell>
          <cell r="G383">
            <v>325</v>
          </cell>
          <cell r="H383" t="str">
            <v>Total Debtors</v>
          </cell>
          <cell r="I383">
            <v>362</v>
          </cell>
          <cell r="J383" t="str">
            <v>Miscellaneous Debtors</v>
          </cell>
          <cell r="K383">
            <v>382</v>
          </cell>
          <cell r="L383" t="str">
            <v>Clearing Accounts</v>
          </cell>
          <cell r="M383" t="str">
            <v>528021</v>
          </cell>
          <cell r="N383" t="str">
            <v>Clearing Accounts</v>
          </cell>
          <cell r="O383" t="str">
            <v>528021</v>
          </cell>
          <cell r="P383">
            <v>382</v>
          </cell>
          <cell r="Q383" t="str">
            <v>528021</v>
          </cell>
          <cell r="R383" t="str">
            <v>ClearAccts</v>
          </cell>
          <cell r="S383" t="str">
            <v>A</v>
          </cell>
          <cell r="T383" t="str">
            <v>5280.LT1</v>
          </cell>
          <cell r="U383" t="str">
            <v>Other Debtors - Less than 1 Year</v>
          </cell>
        </row>
        <row r="384">
          <cell r="A384">
            <v>166</v>
          </cell>
          <cell r="B384" t="str">
            <v>Balance Sheet</v>
          </cell>
          <cell r="C384">
            <v>166</v>
          </cell>
          <cell r="D384" t="str">
            <v>Net Assets</v>
          </cell>
          <cell r="E384">
            <v>316</v>
          </cell>
          <cell r="F384" t="str">
            <v>Net Current Assets</v>
          </cell>
          <cell r="G384">
            <v>325</v>
          </cell>
          <cell r="H384" t="str">
            <v>Total Debtors</v>
          </cell>
          <cell r="I384">
            <v>362</v>
          </cell>
          <cell r="J384" t="str">
            <v>Miscellaneous Debtors</v>
          </cell>
          <cell r="K384">
            <v>383</v>
          </cell>
          <cell r="L384" t="str">
            <v>Held for Exchange</v>
          </cell>
          <cell r="M384" t="str">
            <v>570000</v>
          </cell>
          <cell r="N384" t="str">
            <v>Held for Exchange</v>
          </cell>
          <cell r="O384" t="str">
            <v>570000</v>
          </cell>
          <cell r="P384">
            <v>383</v>
          </cell>
          <cell r="Q384" t="str">
            <v>570000</v>
          </cell>
          <cell r="R384" t="str">
            <v>HeldExch</v>
          </cell>
          <cell r="S384" t="str">
            <v>A</v>
          </cell>
          <cell r="T384" t="str">
            <v>5700</v>
          </cell>
          <cell r="U384" t="str">
            <v>Held for Exchange</v>
          </cell>
        </row>
        <row r="385">
          <cell r="A385">
            <v>166</v>
          </cell>
          <cell r="B385" t="str">
            <v>Balance Sheet</v>
          </cell>
          <cell r="C385">
            <v>166</v>
          </cell>
          <cell r="D385" t="str">
            <v>Net Assets</v>
          </cell>
          <cell r="E385">
            <v>316</v>
          </cell>
          <cell r="F385" t="str">
            <v>Net Current Assets</v>
          </cell>
          <cell r="G385">
            <v>325</v>
          </cell>
          <cell r="H385" t="str">
            <v>Total Debtors</v>
          </cell>
          <cell r="I385">
            <v>362</v>
          </cell>
          <cell r="J385" t="str">
            <v>Miscellaneous Debtors</v>
          </cell>
          <cell r="K385">
            <v>384</v>
          </cell>
          <cell r="L385" t="str">
            <v>Asset Held for Sale</v>
          </cell>
          <cell r="M385" t="str">
            <v>582000</v>
          </cell>
          <cell r="N385" t="str">
            <v>Asset Held for Sale</v>
          </cell>
          <cell r="O385" t="str">
            <v>582000</v>
          </cell>
          <cell r="P385">
            <v>384</v>
          </cell>
          <cell r="Q385" t="str">
            <v>582000</v>
          </cell>
          <cell r="R385" t="str">
            <v>AssetHSale</v>
          </cell>
          <cell r="S385" t="str">
            <v>A</v>
          </cell>
          <cell r="T385" t="str">
            <v>5820.INTADJ</v>
          </cell>
          <cell r="U385" t="str">
            <v>Asset Held for Sale</v>
          </cell>
        </row>
        <row r="386">
          <cell r="A386">
            <v>166</v>
          </cell>
          <cell r="B386" t="str">
            <v>Balance Sheet</v>
          </cell>
          <cell r="C386">
            <v>166</v>
          </cell>
          <cell r="D386" t="str">
            <v>Net Assets</v>
          </cell>
          <cell r="E386">
            <v>316</v>
          </cell>
          <cell r="F386" t="str">
            <v>Net Current Assets</v>
          </cell>
          <cell r="G386">
            <v>325</v>
          </cell>
          <cell r="H386" t="str">
            <v>Total Debtors</v>
          </cell>
          <cell r="I386">
            <v>362</v>
          </cell>
          <cell r="J386" t="str">
            <v>Miscellaneous Debtors</v>
          </cell>
          <cell r="K386">
            <v>385</v>
          </cell>
          <cell r="L386" t="str">
            <v>Misc Deferred Debits</v>
          </cell>
          <cell r="M386" t="str">
            <v>528002</v>
          </cell>
          <cell r="N386" t="str">
            <v>Misc Deferred Debits</v>
          </cell>
          <cell r="O386" t="str">
            <v>528002</v>
          </cell>
          <cell r="P386">
            <v>385</v>
          </cell>
          <cell r="Q386" t="str">
            <v>528002</v>
          </cell>
          <cell r="R386" t="str">
            <v>MiscDefDbt</v>
          </cell>
          <cell r="S386" t="str">
            <v>A</v>
          </cell>
          <cell r="T386" t="str">
            <v>5280.GT1</v>
          </cell>
          <cell r="U386" t="str">
            <v>Other Debtors - Greater than 1 Year</v>
          </cell>
        </row>
        <row r="387">
          <cell r="A387">
            <v>166</v>
          </cell>
          <cell r="B387" t="str">
            <v>Balance Sheet</v>
          </cell>
          <cell r="C387">
            <v>166</v>
          </cell>
          <cell r="D387" t="str">
            <v>Net Assets</v>
          </cell>
          <cell r="E387">
            <v>316</v>
          </cell>
          <cell r="F387" t="str">
            <v>Net Current Assets</v>
          </cell>
          <cell r="G387">
            <v>325</v>
          </cell>
          <cell r="H387" t="str">
            <v>Total Debtors</v>
          </cell>
          <cell r="I387">
            <v>362</v>
          </cell>
          <cell r="J387" t="str">
            <v>Miscellaneous Debtors</v>
          </cell>
          <cell r="K387">
            <v>385</v>
          </cell>
          <cell r="L387" t="str">
            <v>Misc Deferred Debits</v>
          </cell>
          <cell r="M387" t="str">
            <v>528002</v>
          </cell>
          <cell r="N387" t="str">
            <v>Misc Deferred Debits-NE Elim</v>
          </cell>
          <cell r="O387" t="e">
            <v>#N/A</v>
          </cell>
          <cell r="P387">
            <v>386</v>
          </cell>
          <cell r="Q387" t="str">
            <v>5280NE</v>
          </cell>
          <cell r="R387" t="str">
            <v>MscDfDr NE</v>
          </cell>
          <cell r="S387" t="str">
            <v>A</v>
          </cell>
          <cell r="T387" t="str">
            <v>5280.GT1</v>
          </cell>
          <cell r="U387" t="str">
            <v>Other Debtors - Greater than 1 Year</v>
          </cell>
        </row>
        <row r="388">
          <cell r="A388">
            <v>166</v>
          </cell>
          <cell r="B388" t="str">
            <v>Balance Sheet</v>
          </cell>
          <cell r="C388">
            <v>166</v>
          </cell>
          <cell r="D388" t="str">
            <v>Net Assets</v>
          </cell>
          <cell r="E388">
            <v>316</v>
          </cell>
          <cell r="F388" t="str">
            <v>Net Current Assets</v>
          </cell>
          <cell r="G388">
            <v>325</v>
          </cell>
          <cell r="H388" t="str">
            <v>Total Debtors</v>
          </cell>
          <cell r="I388">
            <v>362</v>
          </cell>
          <cell r="J388" t="str">
            <v>Miscellaneous Debtors</v>
          </cell>
          <cell r="K388">
            <v>385</v>
          </cell>
          <cell r="L388" t="str">
            <v>Misc Deferred Debits</v>
          </cell>
          <cell r="M388" t="str">
            <v>528002</v>
          </cell>
          <cell r="N388" t="str">
            <v>Misc Deferred Debits-NY Elim</v>
          </cell>
          <cell r="O388" t="e">
            <v>#N/A</v>
          </cell>
          <cell r="P388">
            <v>387</v>
          </cell>
          <cell r="Q388" t="str">
            <v>5280NY</v>
          </cell>
          <cell r="R388" t="str">
            <v>MscDfDr NY</v>
          </cell>
          <cell r="S388" t="str">
            <v>A</v>
          </cell>
          <cell r="T388" t="str">
            <v>5280.GT1</v>
          </cell>
          <cell r="U388" t="str">
            <v>Other Debtors - Greater than 1 Year</v>
          </cell>
        </row>
        <row r="389">
          <cell r="A389">
            <v>166</v>
          </cell>
          <cell r="B389" t="str">
            <v>Balance Sheet</v>
          </cell>
          <cell r="C389">
            <v>166</v>
          </cell>
          <cell r="D389" t="str">
            <v>Net Assets</v>
          </cell>
          <cell r="E389">
            <v>316</v>
          </cell>
          <cell r="F389" t="str">
            <v>Net Current Assets</v>
          </cell>
          <cell r="G389">
            <v>325</v>
          </cell>
          <cell r="H389" t="str">
            <v>Total Debtors</v>
          </cell>
          <cell r="I389">
            <v>362</v>
          </cell>
          <cell r="J389" t="str">
            <v>Miscellaneous Debtors</v>
          </cell>
          <cell r="K389">
            <v>385</v>
          </cell>
          <cell r="L389" t="str">
            <v>Misc Deferred Debits</v>
          </cell>
          <cell r="M389" t="str">
            <v>528002</v>
          </cell>
          <cell r="N389" t="str">
            <v>Misc Deferred Debits-ALL Elim</v>
          </cell>
          <cell r="O389" t="str">
            <v>5280AL</v>
          </cell>
          <cell r="P389">
            <v>388</v>
          </cell>
          <cell r="Q389" t="str">
            <v>5280AL</v>
          </cell>
          <cell r="R389" t="str">
            <v>MscDfDr AL</v>
          </cell>
          <cell r="S389" t="str">
            <v>A</v>
          </cell>
          <cell r="T389" t="str">
            <v>5280.GT1</v>
          </cell>
          <cell r="U389" t="str">
            <v>Other Debtors - Greater than 1 Year</v>
          </cell>
        </row>
        <row r="390">
          <cell r="A390">
            <v>166</v>
          </cell>
          <cell r="B390" t="str">
            <v>Balance Sheet</v>
          </cell>
          <cell r="C390">
            <v>166</v>
          </cell>
          <cell r="D390" t="str">
            <v>Net Assets</v>
          </cell>
          <cell r="E390">
            <v>316</v>
          </cell>
          <cell r="F390" t="str">
            <v>Net Current Assets</v>
          </cell>
          <cell r="G390">
            <v>325</v>
          </cell>
          <cell r="H390" t="str">
            <v>Total Debtors</v>
          </cell>
          <cell r="I390">
            <v>362</v>
          </cell>
          <cell r="J390" t="str">
            <v>Miscellaneous Debtors</v>
          </cell>
          <cell r="K390">
            <v>389</v>
          </cell>
          <cell r="L390" t="str">
            <v>Misc Deferred Debits &lt;1Yr</v>
          </cell>
          <cell r="M390" t="str">
            <v>528001</v>
          </cell>
          <cell r="N390" t="str">
            <v>Misc Deferred Debits &lt;1Yr</v>
          </cell>
          <cell r="O390" t="str">
            <v>528001</v>
          </cell>
          <cell r="P390">
            <v>389</v>
          </cell>
          <cell r="Q390" t="str">
            <v>528001</v>
          </cell>
          <cell r="R390" t="str">
            <v>DefDbtLT1</v>
          </cell>
          <cell r="S390" t="str">
            <v>A</v>
          </cell>
          <cell r="T390" t="str">
            <v>5280.LT1</v>
          </cell>
          <cell r="U390" t="str">
            <v>Other Debtors - Less than 1 Year</v>
          </cell>
        </row>
        <row r="391">
          <cell r="A391">
            <v>166</v>
          </cell>
          <cell r="B391" t="str">
            <v>Balance Sheet</v>
          </cell>
          <cell r="C391">
            <v>166</v>
          </cell>
          <cell r="D391" t="str">
            <v>Net Assets</v>
          </cell>
          <cell r="E391">
            <v>316</v>
          </cell>
          <cell r="F391" t="str">
            <v>Net Current Assets</v>
          </cell>
          <cell r="G391">
            <v>390</v>
          </cell>
          <cell r="H391" t="str">
            <v>Total Cash</v>
          </cell>
          <cell r="I391">
            <v>390</v>
          </cell>
          <cell r="J391" t="str">
            <v>Total Cash</v>
          </cell>
          <cell r="K391">
            <v>390</v>
          </cell>
          <cell r="L391" t="str">
            <v>Cash</v>
          </cell>
          <cell r="M391" t="str">
            <v>591020</v>
          </cell>
          <cell r="N391" t="str">
            <v>Cash</v>
          </cell>
          <cell r="O391" t="str">
            <v>591020</v>
          </cell>
          <cell r="P391">
            <v>390</v>
          </cell>
          <cell r="Q391" t="str">
            <v>591020</v>
          </cell>
          <cell r="R391" t="str">
            <v>Cash</v>
          </cell>
          <cell r="S391" t="str">
            <v>A</v>
          </cell>
          <cell r="T391" t="str">
            <v>5910</v>
          </cell>
          <cell r="U391" t="str">
            <v>Cash</v>
          </cell>
        </row>
        <row r="392">
          <cell r="A392">
            <v>166</v>
          </cell>
          <cell r="B392" t="str">
            <v>Balance Sheet</v>
          </cell>
          <cell r="C392">
            <v>166</v>
          </cell>
          <cell r="D392" t="str">
            <v>Net Assets</v>
          </cell>
          <cell r="E392">
            <v>316</v>
          </cell>
          <cell r="F392" t="str">
            <v>Net Current Assets</v>
          </cell>
          <cell r="G392">
            <v>390</v>
          </cell>
          <cell r="H392" t="str">
            <v>Total Cash</v>
          </cell>
          <cell r="I392">
            <v>390</v>
          </cell>
          <cell r="J392" t="str">
            <v>Total Cash</v>
          </cell>
          <cell r="K392">
            <v>391</v>
          </cell>
          <cell r="L392" t="str">
            <v>Working Funds</v>
          </cell>
          <cell r="M392" t="str">
            <v>591021</v>
          </cell>
          <cell r="N392" t="str">
            <v>Working Funds</v>
          </cell>
          <cell r="O392" t="str">
            <v>591021</v>
          </cell>
          <cell r="P392">
            <v>391</v>
          </cell>
          <cell r="Q392" t="str">
            <v>591021</v>
          </cell>
          <cell r="R392" t="str">
            <v>WrkgFunds</v>
          </cell>
          <cell r="S392" t="str">
            <v>A</v>
          </cell>
          <cell r="T392" t="str">
            <v>5910</v>
          </cell>
          <cell r="U392" t="str">
            <v>Cash</v>
          </cell>
        </row>
        <row r="393">
          <cell r="A393">
            <v>166</v>
          </cell>
          <cell r="B393" t="str">
            <v>Balance Sheet</v>
          </cell>
          <cell r="C393">
            <v>166</v>
          </cell>
          <cell r="D393" t="str">
            <v>Net Assets</v>
          </cell>
          <cell r="E393">
            <v>316</v>
          </cell>
          <cell r="F393" t="str">
            <v>Net Current Assets</v>
          </cell>
          <cell r="G393">
            <v>390</v>
          </cell>
          <cell r="H393" t="str">
            <v>Total Cash</v>
          </cell>
          <cell r="I393">
            <v>390</v>
          </cell>
          <cell r="J393" t="str">
            <v>Total Cash</v>
          </cell>
          <cell r="K393">
            <v>392</v>
          </cell>
          <cell r="L393" t="str">
            <v>Temp Cash Investments</v>
          </cell>
          <cell r="M393" t="str">
            <v>595020</v>
          </cell>
          <cell r="N393" t="str">
            <v>Temp Cash Investments</v>
          </cell>
          <cell r="O393" t="str">
            <v>595020</v>
          </cell>
          <cell r="P393">
            <v>392</v>
          </cell>
          <cell r="Q393" t="str">
            <v>595020</v>
          </cell>
          <cell r="R393" t="str">
            <v>TempCshInv</v>
          </cell>
          <cell r="S393" t="str">
            <v>A</v>
          </cell>
          <cell r="T393" t="str">
            <v>5950</v>
          </cell>
          <cell r="U393" t="str">
            <v>Money Market Deposits</v>
          </cell>
        </row>
        <row r="394">
          <cell r="A394">
            <v>166</v>
          </cell>
          <cell r="B394" t="str">
            <v>Balance Sheet</v>
          </cell>
          <cell r="C394">
            <v>166</v>
          </cell>
          <cell r="D394" t="str">
            <v>Net Assets</v>
          </cell>
          <cell r="E394">
            <v>316</v>
          </cell>
          <cell r="F394" t="str">
            <v>Net Current Assets</v>
          </cell>
          <cell r="G394">
            <v>390</v>
          </cell>
          <cell r="H394" t="str">
            <v>Total Cash</v>
          </cell>
          <cell r="I394">
            <v>390</v>
          </cell>
          <cell r="J394" t="str">
            <v>Total Cash</v>
          </cell>
          <cell r="K394">
            <v>393</v>
          </cell>
          <cell r="L394" t="str">
            <v>Other Special Deposits</v>
          </cell>
          <cell r="M394" t="str">
            <v>595021</v>
          </cell>
          <cell r="N394" t="str">
            <v>Other Special Deposits</v>
          </cell>
          <cell r="O394" t="str">
            <v>595021</v>
          </cell>
          <cell r="P394">
            <v>393</v>
          </cell>
          <cell r="Q394" t="str">
            <v>595021</v>
          </cell>
          <cell r="R394" t="str">
            <v>OthSpecDep</v>
          </cell>
          <cell r="S394" t="str">
            <v>A</v>
          </cell>
          <cell r="T394" t="str">
            <v>5950</v>
          </cell>
          <cell r="U394" t="str">
            <v>Money Market Deposits</v>
          </cell>
        </row>
        <row r="395">
          <cell r="A395">
            <v>166</v>
          </cell>
          <cell r="B395" t="str">
            <v>Balance Sheet</v>
          </cell>
          <cell r="C395">
            <v>166</v>
          </cell>
          <cell r="D395" t="str">
            <v>Net Assets</v>
          </cell>
          <cell r="E395">
            <v>316</v>
          </cell>
          <cell r="F395" t="str">
            <v>Net Current Assets</v>
          </cell>
          <cell r="G395">
            <v>394</v>
          </cell>
          <cell r="H395" t="str">
            <v>Total Creditors &lt;1Yr</v>
          </cell>
          <cell r="I395">
            <v>394</v>
          </cell>
          <cell r="J395" t="str">
            <v>Trade Creditors</v>
          </cell>
          <cell r="K395">
            <v>394</v>
          </cell>
          <cell r="L395" t="str">
            <v>AP</v>
          </cell>
          <cell r="M395" t="str">
            <v>611001</v>
          </cell>
          <cell r="N395" t="str">
            <v>AP</v>
          </cell>
          <cell r="O395" t="str">
            <v>611001</v>
          </cell>
          <cell r="P395">
            <v>394</v>
          </cell>
          <cell r="Q395" t="str">
            <v>611001</v>
          </cell>
          <cell r="R395" t="str">
            <v>AP</v>
          </cell>
          <cell r="S395" t="str">
            <v>L</v>
          </cell>
          <cell r="T395" t="str">
            <v>6110.LT1</v>
          </cell>
          <cell r="U395" t="str">
            <v>Trade Creditors Less than 1 Year</v>
          </cell>
        </row>
        <row r="396">
          <cell r="A396">
            <v>166</v>
          </cell>
          <cell r="B396" t="str">
            <v>Balance Sheet</v>
          </cell>
          <cell r="C396">
            <v>166</v>
          </cell>
          <cell r="D396" t="str">
            <v>Net Assets</v>
          </cell>
          <cell r="E396">
            <v>316</v>
          </cell>
          <cell r="F396" t="str">
            <v>Net Current Assets</v>
          </cell>
          <cell r="G396">
            <v>394</v>
          </cell>
          <cell r="H396" t="str">
            <v>Total Creditors &lt;1Yr</v>
          </cell>
          <cell r="I396">
            <v>394</v>
          </cell>
          <cell r="J396" t="str">
            <v>Trade Creditors</v>
          </cell>
          <cell r="K396">
            <v>395</v>
          </cell>
          <cell r="L396" t="str">
            <v>AP GT1</v>
          </cell>
          <cell r="M396" t="str">
            <v>611002</v>
          </cell>
          <cell r="N396" t="str">
            <v>AP GT1</v>
          </cell>
          <cell r="O396" t="str">
            <v>611002</v>
          </cell>
          <cell r="P396">
            <v>395</v>
          </cell>
          <cell r="Q396" t="str">
            <v>611002</v>
          </cell>
          <cell r="R396" t="str">
            <v>APGT1</v>
          </cell>
          <cell r="S396" t="str">
            <v>L</v>
          </cell>
          <cell r="T396" t="str">
            <v>6110.GT1</v>
          </cell>
          <cell r="U396" t="str">
            <v>Trade Creditors Greater than 1 Year</v>
          </cell>
        </row>
        <row r="397">
          <cell r="A397">
            <v>166</v>
          </cell>
          <cell r="B397" t="str">
            <v>Balance Sheet</v>
          </cell>
          <cell r="C397">
            <v>166</v>
          </cell>
          <cell r="D397" t="str">
            <v>Net Assets</v>
          </cell>
          <cell r="E397">
            <v>316</v>
          </cell>
          <cell r="F397" t="str">
            <v>Net Current Assets</v>
          </cell>
          <cell r="G397">
            <v>394</v>
          </cell>
          <cell r="H397" t="str">
            <v>Total Creditors &lt;1Yr</v>
          </cell>
          <cell r="I397">
            <v>394</v>
          </cell>
          <cell r="J397" t="str">
            <v>Trade Creditors</v>
          </cell>
          <cell r="K397">
            <v>396</v>
          </cell>
          <cell r="L397" t="str">
            <v>AP to Assoc Comp</v>
          </cell>
          <cell r="M397" t="str">
            <v>611099</v>
          </cell>
          <cell r="N397" t="str">
            <v>AP to Assoc Comp</v>
          </cell>
          <cell r="O397" t="str">
            <v>611099</v>
          </cell>
          <cell r="P397">
            <v>396</v>
          </cell>
          <cell r="Q397" t="str">
            <v>611099</v>
          </cell>
          <cell r="R397" t="str">
            <v>APAssoc</v>
          </cell>
          <cell r="S397" t="str">
            <v>L</v>
          </cell>
          <cell r="T397" t="str">
            <v>6110.LT1</v>
          </cell>
          <cell r="U397" t="str">
            <v>Trade Creditors Less than 1 Year</v>
          </cell>
        </row>
        <row r="398">
          <cell r="A398">
            <v>166</v>
          </cell>
          <cell r="B398" t="str">
            <v>Balance Sheet</v>
          </cell>
          <cell r="C398">
            <v>166</v>
          </cell>
          <cell r="D398" t="str">
            <v>Net Assets</v>
          </cell>
          <cell r="E398">
            <v>316</v>
          </cell>
          <cell r="F398" t="str">
            <v>Net Current Assets</v>
          </cell>
          <cell r="G398">
            <v>394</v>
          </cell>
          <cell r="H398" t="str">
            <v>Total Creditors &lt;1Yr</v>
          </cell>
          <cell r="I398">
            <v>394</v>
          </cell>
          <cell r="J398" t="str">
            <v>Trade Creditors</v>
          </cell>
          <cell r="K398">
            <v>396</v>
          </cell>
          <cell r="L398" t="str">
            <v>AP to Assoc Comp</v>
          </cell>
          <cell r="M398" t="str">
            <v>611099</v>
          </cell>
          <cell r="N398" t="str">
            <v>AP to Assoc Comp-NE Elim</v>
          </cell>
          <cell r="O398" t="e">
            <v>#N/A</v>
          </cell>
          <cell r="P398">
            <v>397</v>
          </cell>
          <cell r="Q398" t="str">
            <v>6110NE</v>
          </cell>
          <cell r="R398" t="str">
            <v>APAssocNE</v>
          </cell>
          <cell r="S398" t="str">
            <v>L</v>
          </cell>
          <cell r="T398" t="str">
            <v>6110.LT1</v>
          </cell>
          <cell r="U398" t="str">
            <v>Trade Creditors Less than 1 Year</v>
          </cell>
        </row>
        <row r="399">
          <cell r="A399">
            <v>166</v>
          </cell>
          <cell r="B399" t="str">
            <v>Balance Sheet</v>
          </cell>
          <cell r="C399">
            <v>166</v>
          </cell>
          <cell r="D399" t="str">
            <v>Net Assets</v>
          </cell>
          <cell r="E399">
            <v>316</v>
          </cell>
          <cell r="F399" t="str">
            <v>Net Current Assets</v>
          </cell>
          <cell r="G399">
            <v>394</v>
          </cell>
          <cell r="H399" t="str">
            <v>Total Creditors &lt;1Yr</v>
          </cell>
          <cell r="I399">
            <v>394</v>
          </cell>
          <cell r="J399" t="str">
            <v>Trade Creditors</v>
          </cell>
          <cell r="K399">
            <v>396</v>
          </cell>
          <cell r="L399" t="str">
            <v>AP to Assoc Comp</v>
          </cell>
          <cell r="M399" t="str">
            <v>611099</v>
          </cell>
          <cell r="N399" t="str">
            <v>AP to Assoc Comp-NY Elim</v>
          </cell>
          <cell r="O399" t="e">
            <v>#N/A</v>
          </cell>
          <cell r="P399">
            <v>398</v>
          </cell>
          <cell r="Q399" t="str">
            <v>6110NY</v>
          </cell>
          <cell r="R399" t="str">
            <v>APAssocNY</v>
          </cell>
          <cell r="S399" t="str">
            <v>L</v>
          </cell>
          <cell r="T399" t="str">
            <v>6110.LT1</v>
          </cell>
          <cell r="U399" t="str">
            <v>Trade Creditors Less than 1 Year</v>
          </cell>
        </row>
        <row r="400">
          <cell r="A400">
            <v>166</v>
          </cell>
          <cell r="B400" t="str">
            <v>Balance Sheet</v>
          </cell>
          <cell r="C400">
            <v>166</v>
          </cell>
          <cell r="D400" t="str">
            <v>Net Assets</v>
          </cell>
          <cell r="E400">
            <v>316</v>
          </cell>
          <cell r="F400" t="str">
            <v>Net Current Assets</v>
          </cell>
          <cell r="G400">
            <v>394</v>
          </cell>
          <cell r="H400" t="str">
            <v>Total Creditors &lt;1Yr</v>
          </cell>
          <cell r="I400">
            <v>394</v>
          </cell>
          <cell r="J400" t="str">
            <v>Trade Creditors</v>
          </cell>
          <cell r="K400">
            <v>396</v>
          </cell>
          <cell r="L400" t="str">
            <v>AP to Assoc Comp</v>
          </cell>
          <cell r="M400" t="str">
            <v>611099</v>
          </cell>
          <cell r="N400" t="str">
            <v>AP to Assoc Comp-ALL Elim</v>
          </cell>
          <cell r="O400" t="e">
            <v>#N/A</v>
          </cell>
          <cell r="P400">
            <v>399</v>
          </cell>
          <cell r="Q400" t="str">
            <v>6110AL</v>
          </cell>
          <cell r="R400" t="str">
            <v>APAssocALL</v>
          </cell>
          <cell r="S400" t="str">
            <v>L</v>
          </cell>
          <cell r="T400" t="str">
            <v>6110.LT1</v>
          </cell>
          <cell r="U400" t="str">
            <v>Trade Creditors Less than 1 Year</v>
          </cell>
        </row>
        <row r="401">
          <cell r="A401">
            <v>166</v>
          </cell>
          <cell r="B401" t="str">
            <v>Balance Sheet</v>
          </cell>
          <cell r="C401">
            <v>166</v>
          </cell>
          <cell r="D401" t="str">
            <v>Net Assets</v>
          </cell>
          <cell r="E401">
            <v>316</v>
          </cell>
          <cell r="F401" t="str">
            <v>Net Current Assets</v>
          </cell>
          <cell r="G401">
            <v>394</v>
          </cell>
          <cell r="H401" t="str">
            <v>Total Creditors &lt;1Yr</v>
          </cell>
          <cell r="I401">
            <v>394</v>
          </cell>
          <cell r="J401" t="str">
            <v>Trade Creditors</v>
          </cell>
          <cell r="K401">
            <v>400</v>
          </cell>
          <cell r="L401" t="str">
            <v>AP to NGG</v>
          </cell>
          <cell r="M401" t="str">
            <v>630163</v>
          </cell>
          <cell r="N401" t="str">
            <v>AP to NGG</v>
          </cell>
          <cell r="O401" t="str">
            <v>630163</v>
          </cell>
          <cell r="P401">
            <v>400</v>
          </cell>
          <cell r="Q401" t="str">
            <v>630163</v>
          </cell>
          <cell r="R401" t="str">
            <v>APNGG</v>
          </cell>
          <cell r="S401" t="str">
            <v>L</v>
          </cell>
          <cell r="T401" t="str">
            <v>6301.NGGACQ</v>
          </cell>
          <cell r="U401" t="str">
            <v>A/P to National Grid</v>
          </cell>
        </row>
        <row r="402">
          <cell r="A402">
            <v>166</v>
          </cell>
          <cell r="B402" t="str">
            <v>Balance Sheet</v>
          </cell>
          <cell r="C402">
            <v>166</v>
          </cell>
          <cell r="D402" t="str">
            <v>Net Assets</v>
          </cell>
          <cell r="E402">
            <v>316</v>
          </cell>
          <cell r="F402" t="str">
            <v>Net Current Assets</v>
          </cell>
          <cell r="G402">
            <v>394</v>
          </cell>
          <cell r="H402" t="str">
            <v>Total Creditors &lt;1Yr</v>
          </cell>
          <cell r="I402">
            <v>401</v>
          </cell>
          <cell r="J402" t="str">
            <v>Total Interest Accrued</v>
          </cell>
          <cell r="K402">
            <v>401</v>
          </cell>
          <cell r="L402" t="str">
            <v>Interest Accrued</v>
          </cell>
          <cell r="M402" t="str">
            <v>640001</v>
          </cell>
          <cell r="N402" t="str">
            <v>Interest Accrued</v>
          </cell>
          <cell r="O402" t="str">
            <v>640001</v>
          </cell>
          <cell r="P402">
            <v>401</v>
          </cell>
          <cell r="Q402" t="str">
            <v>640001</v>
          </cell>
          <cell r="R402" t="str">
            <v>IntAccr</v>
          </cell>
          <cell r="S402" t="str">
            <v>L</v>
          </cell>
          <cell r="T402" t="str">
            <v>6400.LT1</v>
          </cell>
          <cell r="U402" t="str">
            <v>Interest Payable - Less than 1 Year</v>
          </cell>
        </row>
        <row r="403">
          <cell r="A403">
            <v>166</v>
          </cell>
          <cell r="B403" t="str">
            <v>Balance Sheet</v>
          </cell>
          <cell r="C403">
            <v>166</v>
          </cell>
          <cell r="D403" t="str">
            <v>Net Assets</v>
          </cell>
          <cell r="E403">
            <v>316</v>
          </cell>
          <cell r="F403" t="str">
            <v>Net Current Assets</v>
          </cell>
          <cell r="G403">
            <v>394</v>
          </cell>
          <cell r="H403" t="str">
            <v>Total Creditors &lt;1Yr</v>
          </cell>
          <cell r="I403">
            <v>401</v>
          </cell>
          <cell r="J403" t="str">
            <v>Total Interest Accrued</v>
          </cell>
          <cell r="K403">
            <v>402</v>
          </cell>
          <cell r="L403" t="str">
            <v>Interest Accrued GT1</v>
          </cell>
          <cell r="M403" t="str">
            <v>640002</v>
          </cell>
          <cell r="N403" t="str">
            <v>Interest Accrued GT1</v>
          </cell>
          <cell r="O403" t="str">
            <v>640002</v>
          </cell>
          <cell r="P403">
            <v>402</v>
          </cell>
          <cell r="Q403" t="str">
            <v>640002</v>
          </cell>
          <cell r="R403" t="str">
            <v>IntAccrGT1</v>
          </cell>
          <cell r="S403" t="str">
            <v>L</v>
          </cell>
          <cell r="T403" t="str">
            <v>6400.GT1</v>
          </cell>
          <cell r="U403" t="str">
            <v>Interest Payable - Greater than 1 Year</v>
          </cell>
        </row>
        <row r="404">
          <cell r="A404">
            <v>166</v>
          </cell>
          <cell r="B404" t="str">
            <v>Balance Sheet</v>
          </cell>
          <cell r="C404">
            <v>166</v>
          </cell>
          <cell r="D404" t="str">
            <v>Net Assets</v>
          </cell>
          <cell r="E404">
            <v>316</v>
          </cell>
          <cell r="F404" t="str">
            <v>Net Current Assets</v>
          </cell>
          <cell r="G404">
            <v>394</v>
          </cell>
          <cell r="H404" t="str">
            <v>Total Creditors &lt;1Yr</v>
          </cell>
          <cell r="I404">
            <v>401</v>
          </cell>
          <cell r="J404" t="str">
            <v>Total Interest Accrued</v>
          </cell>
          <cell r="K404">
            <v>403</v>
          </cell>
          <cell r="L404" t="str">
            <v>Interest Accrued Assoc Comp</v>
          </cell>
          <cell r="M404" t="str">
            <v>640161</v>
          </cell>
          <cell r="N404" t="str">
            <v>Interest Accrued Assoc Comp</v>
          </cell>
          <cell r="O404" t="str">
            <v>640161</v>
          </cell>
          <cell r="P404">
            <v>403</v>
          </cell>
          <cell r="Q404" t="str">
            <v>640161</v>
          </cell>
          <cell r="R404" t="str">
            <v>IntAccrAsc</v>
          </cell>
          <cell r="S404" t="str">
            <v>L</v>
          </cell>
          <cell r="T404" t="str">
            <v>6401.INT.NEES</v>
          </cell>
          <cell r="U404" t="str">
            <v>Intercompany Interest Accrued</v>
          </cell>
        </row>
        <row r="405">
          <cell r="A405">
            <v>166</v>
          </cell>
          <cell r="B405" t="str">
            <v>Balance Sheet</v>
          </cell>
          <cell r="C405">
            <v>166</v>
          </cell>
          <cell r="D405" t="str">
            <v>Net Assets</v>
          </cell>
          <cell r="E405">
            <v>316</v>
          </cell>
          <cell r="F405" t="str">
            <v>Net Current Assets</v>
          </cell>
          <cell r="G405">
            <v>394</v>
          </cell>
          <cell r="H405" t="str">
            <v>Total Creditors &lt;1Yr</v>
          </cell>
          <cell r="I405">
            <v>401</v>
          </cell>
          <cell r="J405" t="str">
            <v>Total Interest Accrued</v>
          </cell>
          <cell r="K405">
            <v>403</v>
          </cell>
          <cell r="L405" t="str">
            <v>Interest Accrued Assoc Comp</v>
          </cell>
          <cell r="M405" t="str">
            <v>640161</v>
          </cell>
          <cell r="N405" t="str">
            <v>Int Accrued Assoc Co-NE Elim</v>
          </cell>
          <cell r="O405" t="e">
            <v>#N/A</v>
          </cell>
          <cell r="P405">
            <v>404</v>
          </cell>
          <cell r="Q405" t="str">
            <v>6401NE</v>
          </cell>
          <cell r="R405" t="str">
            <v>IntAcrICNE</v>
          </cell>
          <cell r="S405" t="str">
            <v>L</v>
          </cell>
          <cell r="T405" t="str">
            <v>6401.INT.NEES</v>
          </cell>
          <cell r="U405" t="str">
            <v>Intercompany Interest Accrued</v>
          </cell>
        </row>
        <row r="406">
          <cell r="A406">
            <v>166</v>
          </cell>
          <cell r="B406" t="str">
            <v>Balance Sheet</v>
          </cell>
          <cell r="C406">
            <v>166</v>
          </cell>
          <cell r="D406" t="str">
            <v>Net Assets</v>
          </cell>
          <cell r="E406">
            <v>316</v>
          </cell>
          <cell r="F406" t="str">
            <v>Net Current Assets</v>
          </cell>
          <cell r="G406">
            <v>394</v>
          </cell>
          <cell r="H406" t="str">
            <v>Total Creditors &lt;1Yr</v>
          </cell>
          <cell r="I406">
            <v>401</v>
          </cell>
          <cell r="J406" t="str">
            <v>Total Interest Accrued</v>
          </cell>
          <cell r="K406">
            <v>403</v>
          </cell>
          <cell r="L406" t="str">
            <v>Interest Accrued Assoc Comp</v>
          </cell>
          <cell r="M406" t="str">
            <v>640161</v>
          </cell>
          <cell r="N406" t="str">
            <v>Int Accrued Assoc Co-NY Elim</v>
          </cell>
          <cell r="O406" t="e">
            <v>#N/A</v>
          </cell>
          <cell r="P406">
            <v>405</v>
          </cell>
          <cell r="Q406" t="str">
            <v>6401NY</v>
          </cell>
          <cell r="R406" t="str">
            <v>IntAcrICNY</v>
          </cell>
          <cell r="S406" t="str">
            <v>L</v>
          </cell>
          <cell r="T406" t="str">
            <v>6401.INT.NEES</v>
          </cell>
          <cell r="U406" t="str">
            <v>Intercompany Interest Accrued</v>
          </cell>
        </row>
        <row r="407">
          <cell r="A407">
            <v>166</v>
          </cell>
          <cell r="B407" t="str">
            <v>Balance Sheet</v>
          </cell>
          <cell r="C407">
            <v>166</v>
          </cell>
          <cell r="D407" t="str">
            <v>Net Assets</v>
          </cell>
          <cell r="E407">
            <v>316</v>
          </cell>
          <cell r="F407" t="str">
            <v>Net Current Assets</v>
          </cell>
          <cell r="G407">
            <v>394</v>
          </cell>
          <cell r="H407" t="str">
            <v>Total Creditors &lt;1Yr</v>
          </cell>
          <cell r="I407">
            <v>401</v>
          </cell>
          <cell r="J407" t="str">
            <v>Total Interest Accrued</v>
          </cell>
          <cell r="K407">
            <v>403</v>
          </cell>
          <cell r="L407" t="str">
            <v>Interest Accrued Assoc Comp</v>
          </cell>
          <cell r="M407" t="str">
            <v>640161</v>
          </cell>
          <cell r="N407" t="str">
            <v>Int Accrued Assoc Co-ALL Elim</v>
          </cell>
          <cell r="O407" t="e">
            <v>#N/A</v>
          </cell>
          <cell r="P407">
            <v>406</v>
          </cell>
          <cell r="Q407" t="str">
            <v>6401AL</v>
          </cell>
          <cell r="R407" t="str">
            <v>IntAcrICAL</v>
          </cell>
          <cell r="S407" t="str">
            <v>L</v>
          </cell>
          <cell r="T407" t="str">
            <v>6401.INT.NEES</v>
          </cell>
          <cell r="U407" t="str">
            <v>Intercompany Interest Accrued</v>
          </cell>
        </row>
        <row r="408">
          <cell r="A408">
            <v>166</v>
          </cell>
          <cell r="B408" t="str">
            <v>Balance Sheet</v>
          </cell>
          <cell r="C408">
            <v>166</v>
          </cell>
          <cell r="D408" t="str">
            <v>Net Assets</v>
          </cell>
          <cell r="E408">
            <v>316</v>
          </cell>
          <cell r="F408" t="str">
            <v>Net Current Assets</v>
          </cell>
          <cell r="G408">
            <v>394</v>
          </cell>
          <cell r="H408" t="str">
            <v>Total Creditors &lt;1Yr</v>
          </cell>
          <cell r="I408">
            <v>401</v>
          </cell>
          <cell r="J408" t="str">
            <v>Total Interest Accrued</v>
          </cell>
          <cell r="K408">
            <v>407</v>
          </cell>
          <cell r="L408" t="str">
            <v>Interest Accrued - Ext</v>
          </cell>
          <cell r="M408" t="str">
            <v>640162</v>
          </cell>
          <cell r="N408" t="str">
            <v>Interest Accrued - Ext</v>
          </cell>
          <cell r="O408" t="str">
            <v>640162</v>
          </cell>
          <cell r="P408">
            <v>407</v>
          </cell>
          <cell r="Q408" t="str">
            <v>640162</v>
          </cell>
          <cell r="R408" t="str">
            <v>IntAccrExt</v>
          </cell>
          <cell r="S408" t="str">
            <v>L</v>
          </cell>
          <cell r="T408" t="str">
            <v>6401.EXT</v>
          </cell>
          <cell r="U408" t="str">
            <v>Interest Accrued</v>
          </cell>
        </row>
        <row r="409">
          <cell r="A409">
            <v>166</v>
          </cell>
          <cell r="B409" t="str">
            <v>Balance Sheet</v>
          </cell>
          <cell r="C409">
            <v>166</v>
          </cell>
          <cell r="D409" t="str">
            <v>Net Assets</v>
          </cell>
          <cell r="E409">
            <v>316</v>
          </cell>
          <cell r="F409" t="str">
            <v>Net Current Assets</v>
          </cell>
          <cell r="G409">
            <v>394</v>
          </cell>
          <cell r="H409" t="str">
            <v>Total Creditors &lt;1Yr</v>
          </cell>
          <cell r="I409">
            <v>401</v>
          </cell>
          <cell r="J409" t="str">
            <v>Total Interest Accrued</v>
          </cell>
          <cell r="K409">
            <v>408</v>
          </cell>
          <cell r="L409" t="str">
            <v>Interest Accrued NGHI</v>
          </cell>
          <cell r="M409" t="str">
            <v>640164</v>
          </cell>
          <cell r="N409" t="str">
            <v>Interest Accrued NGHI</v>
          </cell>
          <cell r="O409" t="str">
            <v>640164</v>
          </cell>
          <cell r="P409">
            <v>408</v>
          </cell>
          <cell r="Q409" t="str">
            <v>640164</v>
          </cell>
          <cell r="R409" t="str">
            <v>IntAccrNGH</v>
          </cell>
          <cell r="S409" t="str">
            <v>L</v>
          </cell>
          <cell r="T409" t="str">
            <v>6401.INT.NGHINCD</v>
          </cell>
          <cell r="U409" t="str">
            <v>Interest Accrued - NGHI</v>
          </cell>
        </row>
        <row r="410">
          <cell r="A410">
            <v>166</v>
          </cell>
          <cell r="B410" t="str">
            <v>Balance Sheet</v>
          </cell>
          <cell r="C410">
            <v>166</v>
          </cell>
          <cell r="D410" t="str">
            <v>Net Assets</v>
          </cell>
          <cell r="E410">
            <v>316</v>
          </cell>
          <cell r="F410" t="str">
            <v>Net Current Assets</v>
          </cell>
          <cell r="G410">
            <v>394</v>
          </cell>
          <cell r="H410" t="str">
            <v>Total Creditors &lt;1Yr</v>
          </cell>
          <cell r="I410">
            <v>401</v>
          </cell>
          <cell r="J410" t="str">
            <v>Total Interest Accrued</v>
          </cell>
          <cell r="K410">
            <v>409</v>
          </cell>
          <cell r="L410" t="str">
            <v>Interest Accrued NGUSLLC</v>
          </cell>
          <cell r="M410" t="str">
            <v>640165</v>
          </cell>
          <cell r="N410" t="str">
            <v>Interest Accrued NGUSLLC</v>
          </cell>
          <cell r="O410" t="str">
            <v>640165</v>
          </cell>
          <cell r="P410">
            <v>409</v>
          </cell>
          <cell r="Q410" t="str">
            <v>640165</v>
          </cell>
          <cell r="R410" t="str">
            <v>IntAccrLLC</v>
          </cell>
          <cell r="S410" t="str">
            <v>L</v>
          </cell>
          <cell r="T410" t="str">
            <v>6401.NGUSLLC</v>
          </cell>
          <cell r="U410" t="str">
            <v>Interest Accrued - NGUSLLC</v>
          </cell>
        </row>
        <row r="411">
          <cell r="A411">
            <v>166</v>
          </cell>
          <cell r="B411" t="str">
            <v>Balance Sheet</v>
          </cell>
          <cell r="C411">
            <v>166</v>
          </cell>
          <cell r="D411" t="str">
            <v>Net Assets</v>
          </cell>
          <cell r="E411">
            <v>316</v>
          </cell>
          <cell r="F411" t="str">
            <v>Net Current Assets</v>
          </cell>
          <cell r="G411">
            <v>394</v>
          </cell>
          <cell r="H411" t="str">
            <v>Total Creditors &lt;1Yr</v>
          </cell>
          <cell r="I411">
            <v>401</v>
          </cell>
          <cell r="J411" t="str">
            <v>Total Interest Accrued</v>
          </cell>
          <cell r="K411">
            <v>410</v>
          </cell>
          <cell r="L411" t="str">
            <v>Interest Accrued NGEIGHTNEW</v>
          </cell>
          <cell r="M411" t="str">
            <v>640167</v>
          </cell>
          <cell r="N411" t="str">
            <v>Interest Accrued NGEIGHTNEW</v>
          </cell>
          <cell r="O411" t="str">
            <v>640167</v>
          </cell>
          <cell r="P411">
            <v>410</v>
          </cell>
          <cell r="Q411" t="str">
            <v>640167</v>
          </cell>
          <cell r="R411" t="str">
            <v>IntAcr8NEW</v>
          </cell>
          <cell r="S411" t="str">
            <v>L</v>
          </cell>
          <cell r="T411" t="str">
            <v>6401.INT.NGEIGHTNEW</v>
          </cell>
          <cell r="U411" t="str">
            <v>Interest Accrued - NGEIGHTNEW</v>
          </cell>
        </row>
        <row r="412">
          <cell r="A412">
            <v>166</v>
          </cell>
          <cell r="B412" t="str">
            <v>Balance Sheet</v>
          </cell>
          <cell r="C412">
            <v>166</v>
          </cell>
          <cell r="D412" t="str">
            <v>Net Assets</v>
          </cell>
          <cell r="E412">
            <v>316</v>
          </cell>
          <cell r="F412" t="str">
            <v>Net Current Assets</v>
          </cell>
          <cell r="G412">
            <v>394</v>
          </cell>
          <cell r="H412" t="str">
            <v>Total Creditors &lt;1Yr</v>
          </cell>
          <cell r="I412">
            <v>401</v>
          </cell>
          <cell r="J412" t="str">
            <v>Total Interest Accrued</v>
          </cell>
          <cell r="K412">
            <v>411</v>
          </cell>
          <cell r="L412" t="str">
            <v>Interest Accrued NGELEVEN</v>
          </cell>
          <cell r="M412" t="str">
            <v>640169</v>
          </cell>
          <cell r="N412" t="str">
            <v>Interest Accrued NGELEVEN</v>
          </cell>
          <cell r="O412" t="str">
            <v>640169</v>
          </cell>
          <cell r="P412">
            <v>411</v>
          </cell>
          <cell r="Q412" t="str">
            <v>640169</v>
          </cell>
          <cell r="R412" t="str">
            <v>IntAcrNG11</v>
          </cell>
          <cell r="S412" t="str">
            <v>L</v>
          </cell>
          <cell r="T412" t="str">
            <v>6401.INT.NGELEVEN</v>
          </cell>
          <cell r="U412" t="str">
            <v>Interest Accrued - NGELEVEN</v>
          </cell>
        </row>
        <row r="413">
          <cell r="A413">
            <v>166</v>
          </cell>
          <cell r="B413" t="str">
            <v>Balance Sheet</v>
          </cell>
          <cell r="C413">
            <v>166</v>
          </cell>
          <cell r="D413" t="str">
            <v>Net Assets</v>
          </cell>
          <cell r="E413">
            <v>316</v>
          </cell>
          <cell r="F413" t="str">
            <v>Net Current Assets</v>
          </cell>
          <cell r="G413">
            <v>394</v>
          </cell>
          <cell r="H413" t="str">
            <v>Total Creditors &lt;1Yr</v>
          </cell>
          <cell r="I413">
            <v>401</v>
          </cell>
          <cell r="J413" t="str">
            <v>Total Interest Accrued</v>
          </cell>
          <cell r="K413">
            <v>412</v>
          </cell>
          <cell r="L413" t="str">
            <v>Interest Accrued NGG</v>
          </cell>
          <cell r="M413" t="e">
            <v>#N/A</v>
          </cell>
          <cell r="N413" t="str">
            <v>Interest Accrued NGG</v>
          </cell>
          <cell r="O413" t="e">
            <v>#N/A</v>
          </cell>
          <cell r="P413">
            <v>412</v>
          </cell>
          <cell r="Q413" t="str">
            <v>640163</v>
          </cell>
          <cell r="R413" t="str">
            <v>IntAcrNGG</v>
          </cell>
          <cell r="S413" t="str">
            <v>L</v>
          </cell>
          <cell r="T413" t="str">
            <v>6401.INT.NGGACQ</v>
          </cell>
          <cell r="U413" t="str">
            <v>Interest Accrued - NGG</v>
          </cell>
        </row>
        <row r="414">
          <cell r="A414">
            <v>166</v>
          </cell>
          <cell r="B414" t="str">
            <v>Balance Sheet</v>
          </cell>
          <cell r="C414">
            <v>166</v>
          </cell>
          <cell r="D414" t="str">
            <v>Net Assets</v>
          </cell>
          <cell r="E414">
            <v>316</v>
          </cell>
          <cell r="F414" t="str">
            <v>Net Current Assets</v>
          </cell>
          <cell r="G414">
            <v>394</v>
          </cell>
          <cell r="H414" t="str">
            <v>Total Creditors &lt;1Yr</v>
          </cell>
          <cell r="I414">
            <v>401</v>
          </cell>
          <cell r="J414" t="str">
            <v>Total Interest Accrued</v>
          </cell>
          <cell r="K414">
            <v>413</v>
          </cell>
          <cell r="L414" t="str">
            <v>Interest Accrued NGHL</v>
          </cell>
          <cell r="M414" t="e">
            <v>#N/A</v>
          </cell>
          <cell r="N414" t="str">
            <v>Interest Accrued NGHL</v>
          </cell>
          <cell r="O414" t="e">
            <v>#N/A</v>
          </cell>
          <cell r="P414">
            <v>413</v>
          </cell>
          <cell r="Q414" t="str">
            <v>640159</v>
          </cell>
          <cell r="R414" t="str">
            <v>IntAcrNGHL</v>
          </cell>
          <cell r="S414" t="str">
            <v>L</v>
          </cell>
          <cell r="T414" t="str">
            <v>6401.INT.NGHL</v>
          </cell>
          <cell r="U414" t="str">
            <v>Interest Accrued - NGHL</v>
          </cell>
        </row>
        <row r="415">
          <cell r="A415">
            <v>166</v>
          </cell>
          <cell r="B415" t="str">
            <v>Balance Sheet</v>
          </cell>
          <cell r="C415">
            <v>166</v>
          </cell>
          <cell r="D415" t="str">
            <v>Net Assets</v>
          </cell>
          <cell r="E415">
            <v>316</v>
          </cell>
          <cell r="F415" t="str">
            <v>Net Current Assets</v>
          </cell>
          <cell r="G415">
            <v>394</v>
          </cell>
          <cell r="H415" t="str">
            <v>Total Creditors &lt;1Yr</v>
          </cell>
          <cell r="I415">
            <v>414</v>
          </cell>
          <cell r="J415" t="str">
            <v>Customer Deposits</v>
          </cell>
          <cell r="K415">
            <v>414</v>
          </cell>
          <cell r="L415" t="str">
            <v>Customer Deposits</v>
          </cell>
          <cell r="M415" t="str">
            <v>619501</v>
          </cell>
          <cell r="N415" t="str">
            <v>Customer Deposits</v>
          </cell>
          <cell r="O415" t="str">
            <v>619501</v>
          </cell>
          <cell r="P415">
            <v>414</v>
          </cell>
          <cell r="Q415" t="str">
            <v>619501</v>
          </cell>
          <cell r="R415" t="str">
            <v>CustDep</v>
          </cell>
          <cell r="S415" t="str">
            <v>L</v>
          </cell>
          <cell r="T415" t="str">
            <v>6195.LT1</v>
          </cell>
          <cell r="U415" t="str">
            <v>Other Creditors - Less than 1 Year</v>
          </cell>
        </row>
        <row r="416">
          <cell r="A416">
            <v>166</v>
          </cell>
          <cell r="B416" t="str">
            <v>Balance Sheet</v>
          </cell>
          <cell r="C416">
            <v>166</v>
          </cell>
          <cell r="D416" t="str">
            <v>Net Assets</v>
          </cell>
          <cell r="E416">
            <v>316</v>
          </cell>
          <cell r="F416" t="str">
            <v>Net Current Assets</v>
          </cell>
          <cell r="G416">
            <v>394</v>
          </cell>
          <cell r="H416" t="str">
            <v>Total Creditors &lt;1Yr</v>
          </cell>
          <cell r="I416">
            <v>415</v>
          </cell>
          <cell r="J416" t="str">
            <v>Notes Payable</v>
          </cell>
          <cell r="K416">
            <v>415</v>
          </cell>
          <cell r="L416" t="str">
            <v>Notes Payable &lt;1Yr</v>
          </cell>
          <cell r="M416" t="str">
            <v>630001</v>
          </cell>
          <cell r="N416" t="str">
            <v>Notes Payable &lt;1Yr</v>
          </cell>
          <cell r="O416" t="str">
            <v>630001</v>
          </cell>
          <cell r="P416">
            <v>415</v>
          </cell>
          <cell r="Q416" t="str">
            <v>630001</v>
          </cell>
          <cell r="R416" t="str">
            <v>NPLT1</v>
          </cell>
          <cell r="S416" t="str">
            <v>L</v>
          </cell>
          <cell r="T416" t="str">
            <v>6300.LT1</v>
          </cell>
          <cell r="U416" t="str">
            <v>Intercompany Loans Payable - Less than 1 Year</v>
          </cell>
        </row>
        <row r="417">
          <cell r="A417">
            <v>166</v>
          </cell>
          <cell r="B417" t="str">
            <v>Balance Sheet</v>
          </cell>
          <cell r="C417">
            <v>166</v>
          </cell>
          <cell r="D417" t="str">
            <v>Net Assets</v>
          </cell>
          <cell r="E417">
            <v>316</v>
          </cell>
          <cell r="F417" t="str">
            <v>Net Current Assets</v>
          </cell>
          <cell r="G417">
            <v>394</v>
          </cell>
          <cell r="H417" t="str">
            <v>Total Creditors &lt;1Yr</v>
          </cell>
          <cell r="I417">
            <v>415</v>
          </cell>
          <cell r="J417" t="str">
            <v>Notes Payable</v>
          </cell>
          <cell r="K417">
            <v>416</v>
          </cell>
          <cell r="L417" t="str">
            <v>Notes Payable</v>
          </cell>
          <cell r="M417" t="str">
            <v>630002</v>
          </cell>
          <cell r="N417" t="str">
            <v>Notes Payable</v>
          </cell>
          <cell r="O417" t="str">
            <v>630002</v>
          </cell>
          <cell r="P417">
            <v>416</v>
          </cell>
          <cell r="Q417" t="str">
            <v>630002</v>
          </cell>
          <cell r="R417" t="str">
            <v>NPGT1</v>
          </cell>
          <cell r="S417" t="str">
            <v>L</v>
          </cell>
          <cell r="T417" t="str">
            <v>6300.GT1</v>
          </cell>
          <cell r="U417" t="str">
            <v>Intercompany Loans Payable - Greater than 1 Year</v>
          </cell>
        </row>
        <row r="418">
          <cell r="A418">
            <v>166</v>
          </cell>
          <cell r="B418" t="str">
            <v>Balance Sheet</v>
          </cell>
          <cell r="C418">
            <v>166</v>
          </cell>
          <cell r="D418" t="str">
            <v>Net Assets</v>
          </cell>
          <cell r="E418">
            <v>316</v>
          </cell>
          <cell r="F418" t="str">
            <v>Net Current Assets</v>
          </cell>
          <cell r="G418">
            <v>394</v>
          </cell>
          <cell r="H418" t="str">
            <v>Total Creditors &lt;1Yr</v>
          </cell>
          <cell r="I418">
            <v>415</v>
          </cell>
          <cell r="J418" t="str">
            <v>Notes Payable</v>
          </cell>
          <cell r="K418">
            <v>417</v>
          </cell>
          <cell r="L418" t="str">
            <v>Notes Payable to Assoc Comp</v>
          </cell>
          <cell r="M418" t="str">
            <v>630161</v>
          </cell>
          <cell r="N418" t="str">
            <v>Notes Payable to Assoc Comp</v>
          </cell>
          <cell r="O418" t="str">
            <v>630161</v>
          </cell>
          <cell r="P418">
            <v>417</v>
          </cell>
          <cell r="Q418" t="str">
            <v>630161</v>
          </cell>
          <cell r="R418" t="str">
            <v>NPAssoc</v>
          </cell>
          <cell r="S418" t="str">
            <v>L</v>
          </cell>
          <cell r="T418" t="str">
            <v>6301.NEES</v>
          </cell>
          <cell r="U418" t="str">
            <v>N/P to Associated Companies (IC Long Term Debt)</v>
          </cell>
        </row>
        <row r="419">
          <cell r="A419">
            <v>166</v>
          </cell>
          <cell r="B419" t="str">
            <v>Balance Sheet</v>
          </cell>
          <cell r="C419">
            <v>166</v>
          </cell>
          <cell r="D419" t="str">
            <v>Net Assets</v>
          </cell>
          <cell r="E419">
            <v>316</v>
          </cell>
          <cell r="F419" t="str">
            <v>Net Current Assets</v>
          </cell>
          <cell r="G419">
            <v>394</v>
          </cell>
          <cell r="H419" t="str">
            <v>Total Creditors &lt;1Yr</v>
          </cell>
          <cell r="I419">
            <v>415</v>
          </cell>
          <cell r="J419" t="str">
            <v>Notes Payable</v>
          </cell>
          <cell r="K419">
            <v>417</v>
          </cell>
          <cell r="L419" t="str">
            <v>Notes Payable to Assoc Comp</v>
          </cell>
          <cell r="M419" t="str">
            <v>630161</v>
          </cell>
          <cell r="N419" t="str">
            <v>NP to Assoc Comp-NE Elim</v>
          </cell>
          <cell r="O419" t="e">
            <v>#N/A</v>
          </cell>
          <cell r="P419">
            <v>418</v>
          </cell>
          <cell r="Q419" t="str">
            <v>6301NE</v>
          </cell>
          <cell r="R419" t="str">
            <v>NP IC NE</v>
          </cell>
          <cell r="S419" t="str">
            <v>L</v>
          </cell>
          <cell r="T419" t="str">
            <v>6301.NEES</v>
          </cell>
          <cell r="U419" t="str">
            <v>N/P to Associated Companies (IC Long Term Debt)</v>
          </cell>
        </row>
        <row r="420">
          <cell r="A420">
            <v>166</v>
          </cell>
          <cell r="B420" t="str">
            <v>Balance Sheet</v>
          </cell>
          <cell r="C420">
            <v>166</v>
          </cell>
          <cell r="D420" t="str">
            <v>Net Assets</v>
          </cell>
          <cell r="E420">
            <v>316</v>
          </cell>
          <cell r="F420" t="str">
            <v>Net Current Assets</v>
          </cell>
          <cell r="G420">
            <v>394</v>
          </cell>
          <cell r="H420" t="str">
            <v>Total Creditors &lt;1Yr</v>
          </cell>
          <cell r="I420">
            <v>415</v>
          </cell>
          <cell r="J420" t="str">
            <v>Notes Payable</v>
          </cell>
          <cell r="K420">
            <v>417</v>
          </cell>
          <cell r="L420" t="str">
            <v>Notes Payable to Assoc Comp</v>
          </cell>
          <cell r="M420" t="str">
            <v>630161</v>
          </cell>
          <cell r="N420" t="str">
            <v>NP to Assoc Comp-NY Elim</v>
          </cell>
          <cell r="O420" t="e">
            <v>#N/A</v>
          </cell>
          <cell r="P420">
            <v>419</v>
          </cell>
          <cell r="Q420" t="str">
            <v>6301NY</v>
          </cell>
          <cell r="R420" t="str">
            <v>NP IC NY</v>
          </cell>
          <cell r="S420" t="str">
            <v>L</v>
          </cell>
          <cell r="T420" t="str">
            <v>6301.NEES</v>
          </cell>
          <cell r="U420" t="str">
            <v>N/P to Associated Companies (IC Long Term Debt)</v>
          </cell>
        </row>
        <row r="421">
          <cell r="A421">
            <v>166</v>
          </cell>
          <cell r="B421" t="str">
            <v>Balance Sheet</v>
          </cell>
          <cell r="C421">
            <v>166</v>
          </cell>
          <cell r="D421" t="str">
            <v>Net Assets</v>
          </cell>
          <cell r="E421">
            <v>316</v>
          </cell>
          <cell r="F421" t="str">
            <v>Net Current Assets</v>
          </cell>
          <cell r="G421">
            <v>394</v>
          </cell>
          <cell r="H421" t="str">
            <v>Total Creditors &lt;1Yr</v>
          </cell>
          <cell r="I421">
            <v>415</v>
          </cell>
          <cell r="J421" t="str">
            <v>Notes Payable</v>
          </cell>
          <cell r="K421">
            <v>417</v>
          </cell>
          <cell r="L421" t="str">
            <v>Notes Payable to Assoc Comp</v>
          </cell>
          <cell r="M421" t="str">
            <v>630161</v>
          </cell>
          <cell r="N421" t="str">
            <v>NP to Assoc Comp-ALL Elim</v>
          </cell>
          <cell r="O421" t="e">
            <v>#N/A</v>
          </cell>
          <cell r="P421">
            <v>420</v>
          </cell>
          <cell r="Q421" t="str">
            <v>6301AL</v>
          </cell>
          <cell r="R421" t="str">
            <v>NP IC ALL</v>
          </cell>
          <cell r="S421" t="str">
            <v>L</v>
          </cell>
          <cell r="T421" t="str">
            <v>6301.NEES</v>
          </cell>
          <cell r="U421" t="str">
            <v>N/P to Associated Companies (IC Long Term Debt)</v>
          </cell>
        </row>
        <row r="422">
          <cell r="A422">
            <v>166</v>
          </cell>
          <cell r="B422" t="str">
            <v>Balance Sheet</v>
          </cell>
          <cell r="C422">
            <v>166</v>
          </cell>
          <cell r="D422" t="str">
            <v>Net Assets</v>
          </cell>
          <cell r="E422">
            <v>316</v>
          </cell>
          <cell r="F422" t="str">
            <v>Net Current Assets</v>
          </cell>
          <cell r="G422">
            <v>394</v>
          </cell>
          <cell r="H422" t="str">
            <v>Total Creditors &lt;1Yr</v>
          </cell>
          <cell r="I422">
            <v>415</v>
          </cell>
          <cell r="J422" t="str">
            <v>Notes Payable</v>
          </cell>
          <cell r="K422">
            <v>421</v>
          </cell>
          <cell r="L422" t="str">
            <v>Notes Payable to NGHI</v>
          </cell>
          <cell r="M422" t="str">
            <v>630164</v>
          </cell>
          <cell r="N422" t="str">
            <v>Notes Payable to NGHI</v>
          </cell>
          <cell r="O422" t="str">
            <v>630164</v>
          </cell>
          <cell r="P422">
            <v>421</v>
          </cell>
          <cell r="Q422" t="str">
            <v>630164</v>
          </cell>
          <cell r="R422" t="str">
            <v>NPNGHI</v>
          </cell>
          <cell r="S422" t="str">
            <v>L</v>
          </cell>
          <cell r="T422" t="str">
            <v>6301.NGHINCD</v>
          </cell>
          <cell r="U422" t="str">
            <v>Debt Due to NGHI</v>
          </cell>
        </row>
        <row r="423">
          <cell r="A423">
            <v>166</v>
          </cell>
          <cell r="B423" t="str">
            <v>Balance Sheet</v>
          </cell>
          <cell r="C423">
            <v>166</v>
          </cell>
          <cell r="D423" t="str">
            <v>Net Assets</v>
          </cell>
          <cell r="E423">
            <v>316</v>
          </cell>
          <cell r="F423" t="str">
            <v>Net Current Assets</v>
          </cell>
          <cell r="G423">
            <v>394</v>
          </cell>
          <cell r="H423" t="str">
            <v>Total Creditors &lt;1Yr</v>
          </cell>
          <cell r="I423">
            <v>415</v>
          </cell>
          <cell r="J423" t="str">
            <v>Notes Payable</v>
          </cell>
          <cell r="K423">
            <v>422</v>
          </cell>
          <cell r="L423" t="str">
            <v>Notes Payable to NGUSLLC</v>
          </cell>
          <cell r="M423" t="str">
            <v>630165</v>
          </cell>
          <cell r="N423" t="str">
            <v>Notes Payable to NGUSLLC</v>
          </cell>
          <cell r="O423" t="str">
            <v>630165</v>
          </cell>
          <cell r="P423">
            <v>422</v>
          </cell>
          <cell r="Q423" t="str">
            <v>630165</v>
          </cell>
          <cell r="R423" t="str">
            <v>NPNGUSLLC</v>
          </cell>
          <cell r="S423" t="str">
            <v>L</v>
          </cell>
          <cell r="T423" t="str">
            <v>6301.NGUSLLC</v>
          </cell>
          <cell r="U423" t="str">
            <v>Debt Due to NGUSLLC</v>
          </cell>
        </row>
        <row r="424">
          <cell r="A424">
            <v>166</v>
          </cell>
          <cell r="B424" t="str">
            <v>Balance Sheet</v>
          </cell>
          <cell r="C424">
            <v>166</v>
          </cell>
          <cell r="D424" t="str">
            <v>Net Assets</v>
          </cell>
          <cell r="E424">
            <v>316</v>
          </cell>
          <cell r="F424" t="str">
            <v>Net Current Assets</v>
          </cell>
          <cell r="G424">
            <v>394</v>
          </cell>
          <cell r="H424" t="str">
            <v>Total Creditors &lt;1Yr</v>
          </cell>
          <cell r="I424">
            <v>415</v>
          </cell>
          <cell r="J424" t="str">
            <v>Notes Payable</v>
          </cell>
          <cell r="K424">
            <v>423</v>
          </cell>
          <cell r="L424" t="str">
            <v>Notes Payable to NGUSA</v>
          </cell>
          <cell r="M424" t="str">
            <v>630166</v>
          </cell>
          <cell r="N424" t="str">
            <v>Notes Payable to NGUSA</v>
          </cell>
          <cell r="O424" t="str">
            <v>630166</v>
          </cell>
          <cell r="P424">
            <v>423</v>
          </cell>
          <cell r="Q424" t="str">
            <v>630166</v>
          </cell>
          <cell r="R424" t="str">
            <v>NPNGUSA</v>
          </cell>
          <cell r="S424" t="str">
            <v>L</v>
          </cell>
          <cell r="T424" t="str">
            <v>6301.NGUSAUS</v>
          </cell>
          <cell r="U424" t="str">
            <v>Debt Due to NGUSAUS</v>
          </cell>
        </row>
        <row r="425">
          <cell r="A425">
            <v>166</v>
          </cell>
          <cell r="B425" t="str">
            <v>Balance Sheet</v>
          </cell>
          <cell r="C425">
            <v>166</v>
          </cell>
          <cell r="D425" t="str">
            <v>Net Assets</v>
          </cell>
          <cell r="E425">
            <v>316</v>
          </cell>
          <cell r="F425" t="str">
            <v>Net Current Assets</v>
          </cell>
          <cell r="G425">
            <v>394</v>
          </cell>
          <cell r="H425" t="str">
            <v>Total Creditors &lt;1Yr</v>
          </cell>
          <cell r="I425">
            <v>415</v>
          </cell>
          <cell r="J425" t="str">
            <v>Notes Payable</v>
          </cell>
          <cell r="K425">
            <v>424</v>
          </cell>
          <cell r="L425" t="str">
            <v>Notes Payable to NGEIGHTNEW</v>
          </cell>
          <cell r="M425" t="str">
            <v>630167</v>
          </cell>
          <cell r="N425" t="str">
            <v>Notes Payable to NGEIGHTNEW</v>
          </cell>
          <cell r="O425" t="str">
            <v>630167</v>
          </cell>
          <cell r="P425">
            <v>424</v>
          </cell>
          <cell r="Q425" t="str">
            <v>630167</v>
          </cell>
          <cell r="R425" t="str">
            <v>NPNG8NEW</v>
          </cell>
          <cell r="S425" t="str">
            <v>L</v>
          </cell>
          <cell r="T425" t="str">
            <v>6301.NGEIGHTNEW</v>
          </cell>
          <cell r="U425" t="str">
            <v>Debt Due to NGEIGHTNEW</v>
          </cell>
        </row>
        <row r="426">
          <cell r="A426">
            <v>166</v>
          </cell>
          <cell r="B426" t="str">
            <v>Balance Sheet</v>
          </cell>
          <cell r="C426">
            <v>166</v>
          </cell>
          <cell r="D426" t="str">
            <v>Net Assets</v>
          </cell>
          <cell r="E426">
            <v>316</v>
          </cell>
          <cell r="F426" t="str">
            <v>Net Current Assets</v>
          </cell>
          <cell r="G426">
            <v>394</v>
          </cell>
          <cell r="H426" t="str">
            <v>Total Creditors &lt;1Yr</v>
          </cell>
          <cell r="I426">
            <v>415</v>
          </cell>
          <cell r="J426" t="str">
            <v>Notes Payable</v>
          </cell>
          <cell r="K426">
            <v>425</v>
          </cell>
          <cell r="L426" t="str">
            <v>Notes Payable to NGEIGHTOLD</v>
          </cell>
          <cell r="M426" t="str">
            <v>630168</v>
          </cell>
          <cell r="N426" t="str">
            <v>Notes Payable to NGEIGHTOLD</v>
          </cell>
          <cell r="O426" t="str">
            <v>630168</v>
          </cell>
          <cell r="P426">
            <v>425</v>
          </cell>
          <cell r="Q426" t="str">
            <v>630168</v>
          </cell>
          <cell r="R426" t="str">
            <v>NPNG8OLD</v>
          </cell>
          <cell r="S426" t="str">
            <v>L</v>
          </cell>
          <cell r="T426" t="str">
            <v>6301.NGEIGHTOLD</v>
          </cell>
          <cell r="U426" t="str">
            <v>Debt Due to NGEIGHTOLD</v>
          </cell>
        </row>
        <row r="427">
          <cell r="A427">
            <v>166</v>
          </cell>
          <cell r="B427" t="str">
            <v>Balance Sheet</v>
          </cell>
          <cell r="C427">
            <v>166</v>
          </cell>
          <cell r="D427" t="str">
            <v>Net Assets</v>
          </cell>
          <cell r="E427">
            <v>316</v>
          </cell>
          <cell r="F427" t="str">
            <v>Net Current Assets</v>
          </cell>
          <cell r="G427">
            <v>394</v>
          </cell>
          <cell r="H427" t="str">
            <v>Total Creditors &lt;1Yr</v>
          </cell>
          <cell r="I427">
            <v>415</v>
          </cell>
          <cell r="J427" t="str">
            <v>Notes Payable</v>
          </cell>
          <cell r="K427">
            <v>426</v>
          </cell>
          <cell r="L427" t="str">
            <v>Notes Payable to NGELEVEN</v>
          </cell>
          <cell r="M427" t="str">
            <v>630169</v>
          </cell>
          <cell r="N427" t="str">
            <v>Notes Payable to NGELEVEN</v>
          </cell>
          <cell r="O427" t="str">
            <v>630169</v>
          </cell>
          <cell r="P427">
            <v>426</v>
          </cell>
          <cell r="Q427" t="str">
            <v>630169</v>
          </cell>
          <cell r="R427" t="str">
            <v>NPNG11</v>
          </cell>
          <cell r="S427" t="str">
            <v>L</v>
          </cell>
          <cell r="T427" t="str">
            <v>6301.NGELEVEN</v>
          </cell>
          <cell r="U427" t="str">
            <v>Debt Due to NGELEVEN</v>
          </cell>
        </row>
        <row r="428">
          <cell r="A428">
            <v>166</v>
          </cell>
          <cell r="B428" t="str">
            <v>Balance Sheet</v>
          </cell>
          <cell r="C428">
            <v>166</v>
          </cell>
          <cell r="D428" t="str">
            <v>Net Assets</v>
          </cell>
          <cell r="E428">
            <v>316</v>
          </cell>
          <cell r="F428" t="str">
            <v>Net Current Assets</v>
          </cell>
          <cell r="G428">
            <v>394</v>
          </cell>
          <cell r="H428" t="str">
            <v>Total Creditors &lt;1Yr</v>
          </cell>
          <cell r="I428">
            <v>415</v>
          </cell>
          <cell r="J428" t="str">
            <v>Notes Payable</v>
          </cell>
          <cell r="K428">
            <v>427</v>
          </cell>
          <cell r="L428" t="str">
            <v>Notes Payable to NGHL</v>
          </cell>
          <cell r="M428" t="str">
            <v>630159</v>
          </cell>
          <cell r="N428" t="str">
            <v>Notes Payable to NGHL</v>
          </cell>
          <cell r="O428" t="str">
            <v>630159</v>
          </cell>
          <cell r="P428">
            <v>427</v>
          </cell>
          <cell r="Q428" t="str">
            <v>630159</v>
          </cell>
          <cell r="R428" t="str">
            <v>NPNGHL</v>
          </cell>
          <cell r="S428" t="str">
            <v>L</v>
          </cell>
          <cell r="T428" t="str">
            <v>6301.NGHL</v>
          </cell>
          <cell r="U428" t="str">
            <v>Debt Due to NGHL</v>
          </cell>
        </row>
        <row r="429">
          <cell r="A429">
            <v>166</v>
          </cell>
          <cell r="B429" t="str">
            <v>Balance Sheet</v>
          </cell>
          <cell r="C429">
            <v>166</v>
          </cell>
          <cell r="D429" t="str">
            <v>Net Assets</v>
          </cell>
          <cell r="E429">
            <v>316</v>
          </cell>
          <cell r="F429" t="str">
            <v>Net Current Assets</v>
          </cell>
          <cell r="G429">
            <v>394</v>
          </cell>
          <cell r="H429" t="str">
            <v>Total Creditors &lt;1Yr</v>
          </cell>
          <cell r="I429">
            <v>428</v>
          </cell>
          <cell r="J429" t="str">
            <v>Borrowings &lt;1Yr</v>
          </cell>
          <cell r="K429">
            <v>428</v>
          </cell>
          <cell r="L429" t="str">
            <v>LTD Due in One Year</v>
          </cell>
          <cell r="M429" t="str">
            <v>661001</v>
          </cell>
          <cell r="N429" t="str">
            <v>LTD Due in One Year</v>
          </cell>
          <cell r="O429" t="str">
            <v>661001</v>
          </cell>
          <cell r="P429">
            <v>428</v>
          </cell>
          <cell r="Q429" t="str">
            <v>661001</v>
          </cell>
          <cell r="R429" t="str">
            <v>LTDLT1</v>
          </cell>
          <cell r="S429" t="str">
            <v>L</v>
          </cell>
          <cell r="T429" t="str">
            <v>6610.LT1</v>
          </cell>
          <cell r="U429" t="str">
            <v>Borrowings - Less than 1 Year</v>
          </cell>
        </row>
        <row r="430">
          <cell r="A430">
            <v>166</v>
          </cell>
          <cell r="B430" t="str">
            <v>Balance Sheet</v>
          </cell>
          <cell r="C430">
            <v>166</v>
          </cell>
          <cell r="D430" t="str">
            <v>Net Assets</v>
          </cell>
          <cell r="E430">
            <v>316</v>
          </cell>
          <cell r="F430" t="str">
            <v>Net Current Assets</v>
          </cell>
          <cell r="G430">
            <v>394</v>
          </cell>
          <cell r="H430" t="str">
            <v>Total Creditors &lt;1Yr</v>
          </cell>
          <cell r="I430">
            <v>428</v>
          </cell>
          <cell r="J430" t="str">
            <v>Borrowings &lt;1Yr</v>
          </cell>
          <cell r="K430">
            <v>428</v>
          </cell>
          <cell r="L430" t="str">
            <v>LTD Due in One Year</v>
          </cell>
          <cell r="M430" t="str">
            <v>661001</v>
          </cell>
          <cell r="N430" t="str">
            <v>LTD Due in One Year-NE Elim</v>
          </cell>
          <cell r="O430" t="e">
            <v>#N/A</v>
          </cell>
          <cell r="P430">
            <v>429</v>
          </cell>
          <cell r="Q430" t="str">
            <v>6610NE</v>
          </cell>
          <cell r="R430" t="str">
            <v>LTDLT1 NE</v>
          </cell>
          <cell r="S430" t="str">
            <v>L</v>
          </cell>
          <cell r="T430" t="str">
            <v>6610.LT1</v>
          </cell>
          <cell r="U430" t="str">
            <v>Borrowings - Less than 1 Year</v>
          </cell>
        </row>
        <row r="431">
          <cell r="A431">
            <v>166</v>
          </cell>
          <cell r="B431" t="str">
            <v>Balance Sheet</v>
          </cell>
          <cell r="C431">
            <v>166</v>
          </cell>
          <cell r="D431" t="str">
            <v>Net Assets</v>
          </cell>
          <cell r="E431">
            <v>316</v>
          </cell>
          <cell r="F431" t="str">
            <v>Net Current Assets</v>
          </cell>
          <cell r="G431">
            <v>394</v>
          </cell>
          <cell r="H431" t="str">
            <v>Total Creditors &lt;1Yr</v>
          </cell>
          <cell r="I431">
            <v>428</v>
          </cell>
          <cell r="J431" t="str">
            <v>Borrowings &lt;1Yr</v>
          </cell>
          <cell r="K431">
            <v>428</v>
          </cell>
          <cell r="L431" t="str">
            <v>LTD Due in One Year</v>
          </cell>
          <cell r="M431" t="str">
            <v>661001</v>
          </cell>
          <cell r="N431" t="str">
            <v>LTD Due in One Year-NY Elim</v>
          </cell>
          <cell r="O431" t="e">
            <v>#N/A</v>
          </cell>
          <cell r="P431">
            <v>430</v>
          </cell>
          <cell r="Q431" t="str">
            <v>6610NY</v>
          </cell>
          <cell r="R431" t="str">
            <v>LTDLT1 NY</v>
          </cell>
          <cell r="S431" t="str">
            <v>L</v>
          </cell>
          <cell r="T431" t="str">
            <v>6610.LT1</v>
          </cell>
          <cell r="U431" t="str">
            <v>Borrowings - Less than 1 Year</v>
          </cell>
        </row>
        <row r="432">
          <cell r="A432">
            <v>166</v>
          </cell>
          <cell r="B432" t="str">
            <v>Balance Sheet</v>
          </cell>
          <cell r="C432">
            <v>166</v>
          </cell>
          <cell r="D432" t="str">
            <v>Net Assets</v>
          </cell>
          <cell r="E432">
            <v>316</v>
          </cell>
          <cell r="F432" t="str">
            <v>Net Current Assets</v>
          </cell>
          <cell r="G432">
            <v>394</v>
          </cell>
          <cell r="H432" t="str">
            <v>Total Creditors &lt;1Yr</v>
          </cell>
          <cell r="I432">
            <v>428</v>
          </cell>
          <cell r="J432" t="str">
            <v>Borrowings &lt;1Yr</v>
          </cell>
          <cell r="K432">
            <v>428</v>
          </cell>
          <cell r="L432" t="str">
            <v>LTD Due in One Year</v>
          </cell>
          <cell r="M432" t="str">
            <v>661001</v>
          </cell>
          <cell r="N432" t="str">
            <v>LTD Due in One Year-ALL Elim</v>
          </cell>
          <cell r="O432" t="str">
            <v>6610AL</v>
          </cell>
          <cell r="P432">
            <v>431</v>
          </cell>
          <cell r="Q432" t="str">
            <v>6610AL</v>
          </cell>
          <cell r="R432" t="str">
            <v>LTDLT1 ALL</v>
          </cell>
          <cell r="S432" t="str">
            <v>L</v>
          </cell>
          <cell r="T432" t="str">
            <v>6610.LT1</v>
          </cell>
          <cell r="U432" t="str">
            <v>Borrowings - Less than 1 Year</v>
          </cell>
        </row>
        <row r="433">
          <cell r="A433">
            <v>166</v>
          </cell>
          <cell r="B433" t="str">
            <v>Balance Sheet</v>
          </cell>
          <cell r="C433">
            <v>166</v>
          </cell>
          <cell r="D433" t="str">
            <v>Net Assets</v>
          </cell>
          <cell r="E433">
            <v>316</v>
          </cell>
          <cell r="F433" t="str">
            <v>Net Current Assets</v>
          </cell>
          <cell r="G433">
            <v>394</v>
          </cell>
          <cell r="H433" t="str">
            <v>Total Creditors &lt;1Yr</v>
          </cell>
          <cell r="I433">
            <v>428</v>
          </cell>
          <cell r="J433" t="str">
            <v>Borrowings &lt;1Yr</v>
          </cell>
          <cell r="K433">
            <v>428</v>
          </cell>
          <cell r="L433" t="str">
            <v>LTD Due in One Year</v>
          </cell>
          <cell r="M433" t="str">
            <v>661001</v>
          </cell>
          <cell r="N433" t="str">
            <v>LTD Due in One Year-Fair Value</v>
          </cell>
          <cell r="O433" t="e">
            <v>#N/A</v>
          </cell>
          <cell r="P433">
            <v>432</v>
          </cell>
          <cell r="Q433" t="str">
            <v>661023</v>
          </cell>
          <cell r="R433" t="str">
            <v>LTDLT1FV</v>
          </cell>
          <cell r="S433" t="str">
            <v>L</v>
          </cell>
          <cell r="T433" t="str">
            <v>6610.LT1</v>
          </cell>
          <cell r="U433" t="str">
            <v>Borrowings - Less than 1 Year</v>
          </cell>
        </row>
        <row r="434">
          <cell r="A434">
            <v>166</v>
          </cell>
          <cell r="B434" t="str">
            <v>Balance Sheet</v>
          </cell>
          <cell r="C434">
            <v>166</v>
          </cell>
          <cell r="D434" t="str">
            <v>Net Assets</v>
          </cell>
          <cell r="E434">
            <v>316</v>
          </cell>
          <cell r="F434" t="str">
            <v>Net Current Assets</v>
          </cell>
          <cell r="G434">
            <v>394</v>
          </cell>
          <cell r="H434" t="str">
            <v>Total Creditors &lt;1Yr</v>
          </cell>
          <cell r="I434">
            <v>428</v>
          </cell>
          <cell r="J434" t="str">
            <v>Borrowings &lt;1Yr</v>
          </cell>
          <cell r="K434">
            <v>428</v>
          </cell>
          <cell r="L434" t="str">
            <v>LTD Due in One Year</v>
          </cell>
          <cell r="M434" t="str">
            <v>661001</v>
          </cell>
          <cell r="N434" t="str">
            <v>LTD Due in One Year-Disc&amp;Prem</v>
          </cell>
          <cell r="O434" t="e">
            <v>#N/A</v>
          </cell>
          <cell r="P434">
            <v>433</v>
          </cell>
          <cell r="Q434" t="str">
            <v>661024</v>
          </cell>
          <cell r="R434" t="str">
            <v>LTDLT1DP</v>
          </cell>
          <cell r="S434" t="str">
            <v>L</v>
          </cell>
          <cell r="T434" t="str">
            <v>6610.LT1</v>
          </cell>
          <cell r="U434" t="str">
            <v>Borrowings - Less than 1 Year</v>
          </cell>
        </row>
        <row r="435">
          <cell r="A435">
            <v>166</v>
          </cell>
          <cell r="B435" t="str">
            <v>Balance Sheet</v>
          </cell>
          <cell r="C435">
            <v>166</v>
          </cell>
          <cell r="D435" t="str">
            <v>Net Assets</v>
          </cell>
          <cell r="E435">
            <v>316</v>
          </cell>
          <cell r="F435" t="str">
            <v>Net Current Assets</v>
          </cell>
          <cell r="G435">
            <v>394</v>
          </cell>
          <cell r="H435" t="str">
            <v>Total Creditors &lt;1Yr</v>
          </cell>
          <cell r="I435">
            <v>428</v>
          </cell>
          <cell r="J435" t="str">
            <v>Borrowings &lt;1Yr</v>
          </cell>
          <cell r="K435">
            <v>434</v>
          </cell>
          <cell r="L435" t="str">
            <v>Commercial Paper</v>
          </cell>
          <cell r="M435" t="e">
            <v>#N/A</v>
          </cell>
          <cell r="N435" t="str">
            <v>Commercial Paper</v>
          </cell>
          <cell r="O435" t="e">
            <v>#N/A</v>
          </cell>
          <cell r="P435">
            <v>434</v>
          </cell>
          <cell r="Q435" t="str">
            <v>661021</v>
          </cell>
          <cell r="R435" t="str">
            <v>CommPaper</v>
          </cell>
          <cell r="S435" t="str">
            <v>L</v>
          </cell>
          <cell r="T435" t="str">
            <v>6610.LT1</v>
          </cell>
          <cell r="U435" t="str">
            <v>Borrowings - Less than 1 Year</v>
          </cell>
        </row>
        <row r="436">
          <cell r="A436">
            <v>166</v>
          </cell>
          <cell r="B436" t="str">
            <v>Balance Sheet</v>
          </cell>
          <cell r="C436">
            <v>166</v>
          </cell>
          <cell r="D436" t="str">
            <v>Net Assets</v>
          </cell>
          <cell r="E436">
            <v>316</v>
          </cell>
          <cell r="F436" t="str">
            <v>Net Current Assets</v>
          </cell>
          <cell r="G436">
            <v>394</v>
          </cell>
          <cell r="H436" t="str">
            <v>Total Creditors &lt;1Yr</v>
          </cell>
          <cell r="I436">
            <v>428</v>
          </cell>
          <cell r="J436" t="str">
            <v>Borrowings &lt;1Yr</v>
          </cell>
          <cell r="K436">
            <v>435</v>
          </cell>
          <cell r="L436" t="str">
            <v>Debentures &lt;1Yr</v>
          </cell>
          <cell r="M436" t="e">
            <v>#N/A</v>
          </cell>
          <cell r="N436" t="str">
            <v>Debentures &lt;1Yr</v>
          </cell>
          <cell r="O436" t="e">
            <v>#N/A</v>
          </cell>
          <cell r="P436">
            <v>435</v>
          </cell>
          <cell r="Q436" t="str">
            <v>662001</v>
          </cell>
          <cell r="R436" t="str">
            <v>DebentLT1</v>
          </cell>
          <cell r="S436" t="str">
            <v>L</v>
          </cell>
          <cell r="T436" t="str">
            <v>6620.LT1</v>
          </cell>
          <cell r="U436" t="str">
            <v>Debentures - Less than 1 Year</v>
          </cell>
        </row>
        <row r="437">
          <cell r="A437">
            <v>166</v>
          </cell>
          <cell r="B437" t="str">
            <v>Balance Sheet</v>
          </cell>
          <cell r="C437">
            <v>166</v>
          </cell>
          <cell r="D437" t="str">
            <v>Net Assets</v>
          </cell>
          <cell r="E437">
            <v>316</v>
          </cell>
          <cell r="F437" t="str">
            <v>Net Current Assets</v>
          </cell>
          <cell r="G437">
            <v>394</v>
          </cell>
          <cell r="H437" t="str">
            <v>Total Creditors &lt;1Yr</v>
          </cell>
          <cell r="I437">
            <v>436</v>
          </cell>
          <cell r="J437" t="str">
            <v>Dividends Declared</v>
          </cell>
          <cell r="K437">
            <v>436</v>
          </cell>
          <cell r="L437" t="str">
            <v>Dividends Declared</v>
          </cell>
          <cell r="M437" t="str">
            <v>650161</v>
          </cell>
          <cell r="N437" t="str">
            <v>Dividends Declared</v>
          </cell>
          <cell r="O437" t="str">
            <v>650161</v>
          </cell>
          <cell r="P437">
            <v>436</v>
          </cell>
          <cell r="Q437" t="str">
            <v>650161</v>
          </cell>
          <cell r="R437" t="str">
            <v>DivDecl</v>
          </cell>
          <cell r="S437" t="str">
            <v>L</v>
          </cell>
          <cell r="T437" t="str">
            <v>6501.INT.NEES</v>
          </cell>
          <cell r="U437" t="str">
            <v>Dividends Declared</v>
          </cell>
        </row>
        <row r="438">
          <cell r="A438">
            <v>166</v>
          </cell>
          <cell r="B438" t="str">
            <v>Balance Sheet</v>
          </cell>
          <cell r="C438">
            <v>166</v>
          </cell>
          <cell r="D438" t="str">
            <v>Net Assets</v>
          </cell>
          <cell r="E438">
            <v>316</v>
          </cell>
          <cell r="F438" t="str">
            <v>Net Current Assets</v>
          </cell>
          <cell r="G438">
            <v>394</v>
          </cell>
          <cell r="H438" t="str">
            <v>Total Creditors &lt;1Yr</v>
          </cell>
          <cell r="I438">
            <v>436</v>
          </cell>
          <cell r="J438" t="str">
            <v>Dividends Declared</v>
          </cell>
          <cell r="K438">
            <v>436</v>
          </cell>
          <cell r="L438" t="str">
            <v>Dividends Declared</v>
          </cell>
          <cell r="M438" t="str">
            <v>650161</v>
          </cell>
          <cell r="N438" t="str">
            <v>Dividends Declared-NE Elim</v>
          </cell>
          <cell r="O438" t="e">
            <v>#N/A</v>
          </cell>
          <cell r="P438">
            <v>437</v>
          </cell>
          <cell r="Q438" t="str">
            <v>6501NE</v>
          </cell>
          <cell r="R438" t="str">
            <v>DivDecICNE</v>
          </cell>
          <cell r="S438" t="str">
            <v>L</v>
          </cell>
          <cell r="T438" t="str">
            <v>6501.INT.NEES</v>
          </cell>
          <cell r="U438" t="str">
            <v>Dividends Declared</v>
          </cell>
        </row>
        <row r="439">
          <cell r="A439">
            <v>166</v>
          </cell>
          <cell r="B439" t="str">
            <v>Balance Sheet</v>
          </cell>
          <cell r="C439">
            <v>166</v>
          </cell>
          <cell r="D439" t="str">
            <v>Net Assets</v>
          </cell>
          <cell r="E439">
            <v>316</v>
          </cell>
          <cell r="F439" t="str">
            <v>Net Current Assets</v>
          </cell>
          <cell r="G439">
            <v>394</v>
          </cell>
          <cell r="H439" t="str">
            <v>Total Creditors &lt;1Yr</v>
          </cell>
          <cell r="I439">
            <v>436</v>
          </cell>
          <cell r="J439" t="str">
            <v>Dividends Declared</v>
          </cell>
          <cell r="K439">
            <v>436</v>
          </cell>
          <cell r="L439" t="str">
            <v>Dividends Declared</v>
          </cell>
          <cell r="M439" t="str">
            <v>650161</v>
          </cell>
          <cell r="N439" t="str">
            <v>Dividends Declared-NY Elim</v>
          </cell>
          <cell r="O439" t="e">
            <v>#N/A</v>
          </cell>
          <cell r="P439">
            <v>438</v>
          </cell>
          <cell r="Q439" t="str">
            <v>6501NY</v>
          </cell>
          <cell r="R439" t="str">
            <v>DivDecICNY</v>
          </cell>
          <cell r="S439" t="str">
            <v>L</v>
          </cell>
          <cell r="T439" t="str">
            <v>6501.INT.NEES</v>
          </cell>
          <cell r="U439" t="str">
            <v>Dividends Declared</v>
          </cell>
        </row>
        <row r="440">
          <cell r="A440">
            <v>166</v>
          </cell>
          <cell r="B440" t="str">
            <v>Balance Sheet</v>
          </cell>
          <cell r="C440">
            <v>166</v>
          </cell>
          <cell r="D440" t="str">
            <v>Net Assets</v>
          </cell>
          <cell r="E440">
            <v>316</v>
          </cell>
          <cell r="F440" t="str">
            <v>Net Current Assets</v>
          </cell>
          <cell r="G440">
            <v>394</v>
          </cell>
          <cell r="H440" t="str">
            <v>Total Creditors &lt;1Yr</v>
          </cell>
          <cell r="I440">
            <v>436</v>
          </cell>
          <cell r="J440" t="str">
            <v>Dividends Declared</v>
          </cell>
          <cell r="K440">
            <v>436</v>
          </cell>
          <cell r="L440" t="str">
            <v>Dividends Declared</v>
          </cell>
          <cell r="M440" t="str">
            <v>650161</v>
          </cell>
          <cell r="N440" t="str">
            <v>Dividends Declared-ALL Elim</v>
          </cell>
          <cell r="O440" t="e">
            <v>#N/A</v>
          </cell>
          <cell r="P440">
            <v>439</v>
          </cell>
          <cell r="Q440" t="str">
            <v>6501AL</v>
          </cell>
          <cell r="R440" t="str">
            <v>DivDecICAL</v>
          </cell>
          <cell r="S440" t="str">
            <v>L</v>
          </cell>
          <cell r="T440" t="str">
            <v>6501.INT.NEES</v>
          </cell>
          <cell r="U440" t="str">
            <v>Dividends Declared</v>
          </cell>
        </row>
        <row r="441">
          <cell r="A441">
            <v>166</v>
          </cell>
          <cell r="B441" t="str">
            <v>Balance Sheet</v>
          </cell>
          <cell r="C441">
            <v>166</v>
          </cell>
          <cell r="D441" t="str">
            <v>Net Assets</v>
          </cell>
          <cell r="E441">
            <v>316</v>
          </cell>
          <cell r="F441" t="str">
            <v>Net Current Assets</v>
          </cell>
          <cell r="G441">
            <v>394</v>
          </cell>
          <cell r="H441" t="str">
            <v>Total Creditors &lt;1Yr</v>
          </cell>
          <cell r="I441">
            <v>440</v>
          </cell>
          <cell r="J441" t="str">
            <v>Dividends Declared GT1</v>
          </cell>
          <cell r="K441">
            <v>440</v>
          </cell>
          <cell r="L441" t="str">
            <v>Dividends Declared GT1</v>
          </cell>
          <cell r="M441" t="e">
            <v>#N/A</v>
          </cell>
          <cell r="N441" t="str">
            <v>Dividends Declared GT1</v>
          </cell>
          <cell r="O441" t="e">
            <v>#N/A</v>
          </cell>
          <cell r="P441">
            <v>440</v>
          </cell>
          <cell r="Q441" t="str">
            <v>650002</v>
          </cell>
          <cell r="R441" t="str">
            <v>DivDeclGT1</v>
          </cell>
          <cell r="S441" t="str">
            <v>L</v>
          </cell>
          <cell r="T441" t="str">
            <v>6500.GT1</v>
          </cell>
          <cell r="U441" t="str">
            <v>Dividend Payable - Greater than 1 Year</v>
          </cell>
        </row>
        <row r="442">
          <cell r="A442">
            <v>166</v>
          </cell>
          <cell r="B442" t="str">
            <v>Balance Sheet</v>
          </cell>
          <cell r="C442">
            <v>166</v>
          </cell>
          <cell r="D442" t="str">
            <v>Net Assets</v>
          </cell>
          <cell r="E442">
            <v>316</v>
          </cell>
          <cell r="F442" t="str">
            <v>Net Current Assets</v>
          </cell>
          <cell r="G442">
            <v>394</v>
          </cell>
          <cell r="H442" t="str">
            <v>Total Creditors &lt;1Yr</v>
          </cell>
          <cell r="I442">
            <v>440</v>
          </cell>
          <cell r="J442" t="str">
            <v>Dividends Declared GT1</v>
          </cell>
          <cell r="K442">
            <v>441</v>
          </cell>
          <cell r="L442" t="str">
            <v>Dividends Declared NGHI</v>
          </cell>
          <cell r="M442" t="str">
            <v>650166</v>
          </cell>
          <cell r="N442" t="str">
            <v>Dividends Declared NGHI</v>
          </cell>
          <cell r="O442" t="str">
            <v>650166</v>
          </cell>
          <cell r="P442">
            <v>441</v>
          </cell>
          <cell r="Q442" t="str">
            <v>650164</v>
          </cell>
          <cell r="R442" t="str">
            <v>DivDclNGHI</v>
          </cell>
          <cell r="S442" t="str">
            <v>L</v>
          </cell>
        </row>
        <row r="443">
          <cell r="A443">
            <v>166</v>
          </cell>
          <cell r="B443" t="str">
            <v>Balance Sheet</v>
          </cell>
          <cell r="C443">
            <v>166</v>
          </cell>
          <cell r="D443" t="str">
            <v>Net Assets</v>
          </cell>
          <cell r="E443">
            <v>316</v>
          </cell>
          <cell r="F443" t="str">
            <v>Net Current Assets</v>
          </cell>
          <cell r="G443">
            <v>394</v>
          </cell>
          <cell r="H443" t="str">
            <v>Total Creditors &lt;1Yr</v>
          </cell>
          <cell r="I443">
            <v>442</v>
          </cell>
          <cell r="J443" t="str">
            <v>Dividends Declared NEES</v>
          </cell>
          <cell r="K443">
            <v>442</v>
          </cell>
          <cell r="L443" t="str">
            <v>Dividends Declared NEES</v>
          </cell>
          <cell r="M443" t="e">
            <v>#N/A</v>
          </cell>
          <cell r="N443" t="str">
            <v>Dividends Declared NEES</v>
          </cell>
          <cell r="O443" t="e">
            <v>#N/A</v>
          </cell>
          <cell r="P443">
            <v>442</v>
          </cell>
          <cell r="Q443" t="str">
            <v>650166</v>
          </cell>
          <cell r="R443" t="str">
            <v>DivDeclNES</v>
          </cell>
          <cell r="S443" t="str">
            <v>L</v>
          </cell>
          <cell r="T443" t="str">
            <v>6501.EXT</v>
          </cell>
          <cell r="U443" t="str">
            <v>NEES Dividends Declared</v>
          </cell>
        </row>
        <row r="444">
          <cell r="A444">
            <v>166</v>
          </cell>
          <cell r="B444" t="str">
            <v>Balance Sheet</v>
          </cell>
          <cell r="C444">
            <v>166</v>
          </cell>
          <cell r="D444" t="str">
            <v>Net Assets</v>
          </cell>
          <cell r="E444">
            <v>316</v>
          </cell>
          <cell r="F444" t="str">
            <v>Net Current Assets</v>
          </cell>
          <cell r="G444">
            <v>394</v>
          </cell>
          <cell r="H444" t="str">
            <v>Total Creditors &lt;1Yr</v>
          </cell>
          <cell r="I444">
            <v>443</v>
          </cell>
          <cell r="J444" t="str">
            <v>Dividends Declared Preferred</v>
          </cell>
          <cell r="K444">
            <v>443</v>
          </cell>
          <cell r="L444" t="str">
            <v>Dividends Declared Preferred</v>
          </cell>
          <cell r="M444" t="str">
            <v>650162</v>
          </cell>
          <cell r="N444" t="str">
            <v>Dividends Declared Preferred</v>
          </cell>
          <cell r="O444" t="str">
            <v>650162</v>
          </cell>
          <cell r="P444">
            <v>443</v>
          </cell>
          <cell r="Q444" t="str">
            <v>650162</v>
          </cell>
          <cell r="R444" t="str">
            <v>DivDeclPrf</v>
          </cell>
          <cell r="S444" t="str">
            <v>L</v>
          </cell>
          <cell r="T444" t="str">
            <v>6501.EXT</v>
          </cell>
          <cell r="U444" t="str">
            <v>Preferred Dividends Declared</v>
          </cell>
        </row>
        <row r="445">
          <cell r="A445">
            <v>166</v>
          </cell>
          <cell r="B445" t="str">
            <v>Balance Sheet</v>
          </cell>
          <cell r="C445">
            <v>166</v>
          </cell>
          <cell r="D445" t="str">
            <v>Net Assets</v>
          </cell>
          <cell r="E445">
            <v>316</v>
          </cell>
          <cell r="F445" t="str">
            <v>Net Current Assets</v>
          </cell>
          <cell r="G445">
            <v>394</v>
          </cell>
          <cell r="H445" t="str">
            <v>Total Creditors &lt;1Yr</v>
          </cell>
          <cell r="I445">
            <v>444</v>
          </cell>
          <cell r="J445" t="str">
            <v>Other Taxes &lt;1Yr</v>
          </cell>
          <cell r="K445">
            <v>444</v>
          </cell>
          <cell r="L445" t="str">
            <v>Accrued FIT</v>
          </cell>
          <cell r="M445" t="str">
            <v>620001</v>
          </cell>
          <cell r="N445" t="str">
            <v>Accrued FIT</v>
          </cell>
          <cell r="O445" t="str">
            <v>620001</v>
          </cell>
          <cell r="P445">
            <v>444</v>
          </cell>
          <cell r="Q445" t="str">
            <v>620001</v>
          </cell>
          <cell r="R445" t="str">
            <v>AccrFIT</v>
          </cell>
          <cell r="S445" t="str">
            <v>L</v>
          </cell>
          <cell r="T445" t="str">
            <v>6200.LT1</v>
          </cell>
          <cell r="U445" t="str">
            <v>Corporation Tax - Less than 1 Year</v>
          </cell>
        </row>
        <row r="446">
          <cell r="A446">
            <v>166</v>
          </cell>
          <cell r="B446" t="str">
            <v>Balance Sheet</v>
          </cell>
          <cell r="C446">
            <v>166</v>
          </cell>
          <cell r="D446" t="str">
            <v>Net Assets</v>
          </cell>
          <cell r="E446">
            <v>316</v>
          </cell>
          <cell r="F446" t="str">
            <v>Net Current Assets</v>
          </cell>
          <cell r="G446">
            <v>394</v>
          </cell>
          <cell r="H446" t="str">
            <v>Total Creditors &lt;1Yr</v>
          </cell>
          <cell r="I446">
            <v>444</v>
          </cell>
          <cell r="J446" t="str">
            <v>Other Taxes &lt;1Yr</v>
          </cell>
          <cell r="K446">
            <v>445</v>
          </cell>
          <cell r="L446" t="str">
            <v>Accrued SIT</v>
          </cell>
          <cell r="M446" t="str">
            <v>620021</v>
          </cell>
          <cell r="N446" t="str">
            <v>Accrued SIT</v>
          </cell>
          <cell r="O446" t="str">
            <v>620021</v>
          </cell>
          <cell r="P446">
            <v>445</v>
          </cell>
          <cell r="Q446" t="str">
            <v>620021</v>
          </cell>
          <cell r="R446" t="str">
            <v>AccrSIT</v>
          </cell>
          <cell r="S446" t="str">
            <v>L</v>
          </cell>
          <cell r="T446" t="str">
            <v>6200.LT1</v>
          </cell>
          <cell r="U446" t="str">
            <v>Corporation Tax - Less than 1 Year</v>
          </cell>
        </row>
        <row r="447">
          <cell r="A447">
            <v>166</v>
          </cell>
          <cell r="B447" t="str">
            <v>Balance Sheet</v>
          </cell>
          <cell r="C447">
            <v>166</v>
          </cell>
          <cell r="D447" t="str">
            <v>Net Assets</v>
          </cell>
          <cell r="E447">
            <v>316</v>
          </cell>
          <cell r="F447" t="str">
            <v>Net Current Assets</v>
          </cell>
          <cell r="G447">
            <v>394</v>
          </cell>
          <cell r="H447" t="str">
            <v>Total Creditors &lt;1Yr</v>
          </cell>
          <cell r="I447">
            <v>444</v>
          </cell>
          <cell r="J447" t="str">
            <v>Other Taxes &lt;1Yr</v>
          </cell>
          <cell r="K447">
            <v>446</v>
          </cell>
          <cell r="L447" t="str">
            <v>Accrued FIT GT1</v>
          </cell>
          <cell r="M447" t="str">
            <v>620002</v>
          </cell>
          <cell r="N447" t="str">
            <v>Accrued FIT GT1</v>
          </cell>
          <cell r="O447" t="str">
            <v>620002</v>
          </cell>
          <cell r="P447">
            <v>446</v>
          </cell>
          <cell r="Q447" t="str">
            <v>620002</v>
          </cell>
          <cell r="R447" t="str">
            <v>AccrFITGT1</v>
          </cell>
          <cell r="S447" t="str">
            <v>L</v>
          </cell>
          <cell r="T447" t="str">
            <v>6200.GT1</v>
          </cell>
          <cell r="U447" t="str">
            <v>Corporation Tax - Greater than 1 Year</v>
          </cell>
        </row>
        <row r="448">
          <cell r="A448">
            <v>166</v>
          </cell>
          <cell r="B448" t="str">
            <v>Balance Sheet</v>
          </cell>
          <cell r="C448">
            <v>166</v>
          </cell>
          <cell r="D448" t="str">
            <v>Net Assets</v>
          </cell>
          <cell r="E448">
            <v>316</v>
          </cell>
          <cell r="F448" t="str">
            <v>Net Current Assets</v>
          </cell>
          <cell r="G448">
            <v>394</v>
          </cell>
          <cell r="H448" t="str">
            <v>Total Creditors &lt;1Yr</v>
          </cell>
          <cell r="I448">
            <v>444</v>
          </cell>
          <cell r="J448" t="str">
            <v>Other Taxes &lt;1Yr</v>
          </cell>
          <cell r="K448">
            <v>447</v>
          </cell>
          <cell r="L448" t="str">
            <v>Accrued SIT GT1</v>
          </cell>
          <cell r="M448" t="str">
            <v>620022</v>
          </cell>
          <cell r="N448" t="str">
            <v>Accrued SIT GT1</v>
          </cell>
          <cell r="O448" t="str">
            <v>620022</v>
          </cell>
          <cell r="P448">
            <v>447</v>
          </cell>
          <cell r="Q448" t="str">
            <v>620022</v>
          </cell>
          <cell r="R448" t="str">
            <v>AccrSITGT1</v>
          </cell>
          <cell r="S448" t="str">
            <v>L</v>
          </cell>
          <cell r="T448" t="str">
            <v>6200.GT1</v>
          </cell>
          <cell r="U448" t="str">
            <v>Corporation Tax - Greater than 1 Year</v>
          </cell>
        </row>
        <row r="449">
          <cell r="A449">
            <v>166</v>
          </cell>
          <cell r="B449" t="str">
            <v>Balance Sheet</v>
          </cell>
          <cell r="C449">
            <v>166</v>
          </cell>
          <cell r="D449" t="str">
            <v>Net Assets</v>
          </cell>
          <cell r="E449">
            <v>316</v>
          </cell>
          <cell r="F449" t="str">
            <v>Net Current Assets</v>
          </cell>
          <cell r="G449">
            <v>394</v>
          </cell>
          <cell r="H449" t="str">
            <v>Total Creditors &lt;1Yr</v>
          </cell>
          <cell r="I449">
            <v>444</v>
          </cell>
          <cell r="J449" t="str">
            <v>Other Taxes &lt;1Yr</v>
          </cell>
          <cell r="K449">
            <v>448</v>
          </cell>
          <cell r="L449" t="str">
            <v>Accrued Municipal Tax</v>
          </cell>
          <cell r="M449" t="str">
            <v>612001</v>
          </cell>
          <cell r="N449" t="str">
            <v>Accrued Municipal Tax</v>
          </cell>
          <cell r="O449" t="str">
            <v>612001</v>
          </cell>
          <cell r="P449">
            <v>448</v>
          </cell>
          <cell r="Q449" t="str">
            <v>612001</v>
          </cell>
          <cell r="R449" t="str">
            <v>AccrMunTax</v>
          </cell>
          <cell r="S449" t="str">
            <v>L</v>
          </cell>
          <cell r="T449" t="str">
            <v>6120.LT1</v>
          </cell>
          <cell r="U449" t="str">
            <v>Other Accruals - Less than 1 Year</v>
          </cell>
        </row>
        <row r="450">
          <cell r="A450">
            <v>166</v>
          </cell>
          <cell r="B450" t="str">
            <v>Balance Sheet</v>
          </cell>
          <cell r="C450">
            <v>166</v>
          </cell>
          <cell r="D450" t="str">
            <v>Net Assets</v>
          </cell>
          <cell r="E450">
            <v>316</v>
          </cell>
          <cell r="F450" t="str">
            <v>Net Current Assets</v>
          </cell>
          <cell r="G450">
            <v>394</v>
          </cell>
          <cell r="H450" t="str">
            <v>Total Creditors &lt;1Yr</v>
          </cell>
          <cell r="I450">
            <v>444</v>
          </cell>
          <cell r="J450" t="str">
            <v>Other Taxes &lt;1Yr</v>
          </cell>
          <cell r="K450">
            <v>449</v>
          </cell>
          <cell r="L450" t="str">
            <v>Accrued Municipal Tax GT1</v>
          </cell>
          <cell r="M450" t="str">
            <v>612042</v>
          </cell>
          <cell r="N450" t="str">
            <v>Accrued Municipal Tax GT1</v>
          </cell>
          <cell r="O450" t="str">
            <v>612042</v>
          </cell>
          <cell r="P450">
            <v>449</v>
          </cell>
          <cell r="Q450" t="str">
            <v>612042</v>
          </cell>
          <cell r="R450" t="str">
            <v>AccrMunGT1</v>
          </cell>
          <cell r="S450" t="str">
            <v>L</v>
          </cell>
          <cell r="T450" t="str">
            <v>6120.GT1</v>
          </cell>
          <cell r="U450" t="str">
            <v>Other Accruals - Greater than 1 Year</v>
          </cell>
        </row>
        <row r="451">
          <cell r="A451">
            <v>166</v>
          </cell>
          <cell r="B451" t="str">
            <v>Balance Sheet</v>
          </cell>
          <cell r="C451">
            <v>166</v>
          </cell>
          <cell r="D451" t="str">
            <v>Net Assets</v>
          </cell>
          <cell r="E451">
            <v>316</v>
          </cell>
          <cell r="F451" t="str">
            <v>Net Current Assets</v>
          </cell>
          <cell r="G451">
            <v>394</v>
          </cell>
          <cell r="H451" t="str">
            <v>Total Creditors &lt;1Yr</v>
          </cell>
          <cell r="I451">
            <v>444</v>
          </cell>
          <cell r="J451" t="str">
            <v>Other Taxes &lt;1Yr</v>
          </cell>
          <cell r="K451">
            <v>450</v>
          </cell>
          <cell r="L451" t="str">
            <v>Accrued Taxes Other</v>
          </cell>
          <cell r="M451" t="str">
            <v>617001</v>
          </cell>
          <cell r="N451" t="str">
            <v>Accrued Taxes Other</v>
          </cell>
          <cell r="O451" t="str">
            <v>617001</v>
          </cell>
          <cell r="P451">
            <v>450</v>
          </cell>
          <cell r="Q451" t="str">
            <v>617001</v>
          </cell>
          <cell r="R451" t="str">
            <v>AccrTaxOth</v>
          </cell>
          <cell r="S451" t="str">
            <v>L</v>
          </cell>
          <cell r="T451" t="str">
            <v>6170.LT1</v>
          </cell>
          <cell r="U451" t="str">
            <v>Other Taxes and Social Security - Less than 1 Year</v>
          </cell>
        </row>
        <row r="452">
          <cell r="A452">
            <v>166</v>
          </cell>
          <cell r="B452" t="str">
            <v>Balance Sheet</v>
          </cell>
          <cell r="C452">
            <v>166</v>
          </cell>
          <cell r="D452" t="str">
            <v>Net Assets</v>
          </cell>
          <cell r="E452">
            <v>316</v>
          </cell>
          <cell r="F452" t="str">
            <v>Net Current Assets</v>
          </cell>
          <cell r="G452">
            <v>394</v>
          </cell>
          <cell r="H452" t="str">
            <v>Total Creditors &lt;1Yr</v>
          </cell>
          <cell r="I452">
            <v>444</v>
          </cell>
          <cell r="J452" t="str">
            <v>Other Taxes &lt;1Yr</v>
          </cell>
          <cell r="K452">
            <v>451</v>
          </cell>
          <cell r="L452" t="str">
            <v>Accrued Taxes Other GT1</v>
          </cell>
          <cell r="M452" t="str">
            <v>617002</v>
          </cell>
          <cell r="N452" t="str">
            <v>Accrued Taxes Other GT1</v>
          </cell>
          <cell r="O452" t="str">
            <v>617002</v>
          </cell>
          <cell r="P452">
            <v>451</v>
          </cell>
          <cell r="Q452" t="str">
            <v>617002</v>
          </cell>
          <cell r="R452" t="str">
            <v>AccrTxOGT1</v>
          </cell>
          <cell r="S452" t="str">
            <v>L</v>
          </cell>
          <cell r="T452" t="str">
            <v>6170.GT1</v>
          </cell>
          <cell r="U452" t="str">
            <v>Other Taxes and Social Security - Greater than 1 Year</v>
          </cell>
        </row>
        <row r="453">
          <cell r="A453">
            <v>166</v>
          </cell>
          <cell r="B453" t="str">
            <v>Balance Sheet</v>
          </cell>
          <cell r="C453">
            <v>166</v>
          </cell>
          <cell r="D453" t="str">
            <v>Net Assets</v>
          </cell>
          <cell r="E453">
            <v>316</v>
          </cell>
          <cell r="F453" t="str">
            <v>Net Current Assets</v>
          </cell>
          <cell r="G453">
            <v>394</v>
          </cell>
          <cell r="H453" t="str">
            <v>Total Creditors &lt;1Yr</v>
          </cell>
          <cell r="I453">
            <v>444</v>
          </cell>
          <cell r="J453" t="str">
            <v>Other Taxes &lt;1Yr</v>
          </cell>
          <cell r="K453">
            <v>452</v>
          </cell>
          <cell r="L453" t="str">
            <v>Tax Collections Payable</v>
          </cell>
          <cell r="M453" t="str">
            <v>612021</v>
          </cell>
          <cell r="N453" t="str">
            <v>Tax Collections Payable</v>
          </cell>
          <cell r="O453" t="str">
            <v>612021</v>
          </cell>
          <cell r="P453">
            <v>452</v>
          </cell>
          <cell r="Q453" t="str">
            <v>612021</v>
          </cell>
          <cell r="R453" t="str">
            <v>TaxCollPay</v>
          </cell>
          <cell r="S453" t="str">
            <v>L</v>
          </cell>
          <cell r="T453" t="str">
            <v>6120.LT1</v>
          </cell>
          <cell r="U453" t="str">
            <v>Other Accruals - Less than 1 Year</v>
          </cell>
        </row>
        <row r="454">
          <cell r="A454">
            <v>166</v>
          </cell>
          <cell r="B454" t="str">
            <v>Balance Sheet</v>
          </cell>
          <cell r="C454">
            <v>166</v>
          </cell>
          <cell r="D454" t="str">
            <v>Net Assets</v>
          </cell>
          <cell r="E454">
            <v>316</v>
          </cell>
          <cell r="F454" t="str">
            <v>Net Current Assets</v>
          </cell>
          <cell r="G454">
            <v>394</v>
          </cell>
          <cell r="H454" t="str">
            <v>Total Creditors &lt;1Yr</v>
          </cell>
          <cell r="I454">
            <v>444</v>
          </cell>
          <cell r="J454" t="str">
            <v>Other Taxes &lt;1Yr</v>
          </cell>
          <cell r="K454">
            <v>453</v>
          </cell>
          <cell r="L454" t="str">
            <v>Group Tax Relief</v>
          </cell>
          <cell r="M454" t="e">
            <v>#N/A</v>
          </cell>
          <cell r="N454" t="str">
            <v>Group Tax Relief</v>
          </cell>
          <cell r="O454" t="e">
            <v>#N/A</v>
          </cell>
          <cell r="P454">
            <v>453</v>
          </cell>
          <cell r="Q454" t="str">
            <v>674000</v>
          </cell>
          <cell r="R454" t="str">
            <v>GroupTaxRe</v>
          </cell>
          <cell r="S454" t="str">
            <v>L</v>
          </cell>
          <cell r="T454" t="str">
            <v>6740.NGCADJ</v>
          </cell>
          <cell r="U454" t="str">
            <v>Group Tax Relief</v>
          </cell>
        </row>
        <row r="455">
          <cell r="A455">
            <v>166</v>
          </cell>
          <cell r="B455" t="str">
            <v>Balance Sheet</v>
          </cell>
          <cell r="C455">
            <v>166</v>
          </cell>
          <cell r="D455" t="str">
            <v>Net Assets</v>
          </cell>
          <cell r="E455">
            <v>316</v>
          </cell>
          <cell r="F455" t="str">
            <v>Net Current Assets</v>
          </cell>
          <cell r="G455">
            <v>394</v>
          </cell>
          <cell r="H455" t="str">
            <v>Total Creditors &lt;1Yr</v>
          </cell>
          <cell r="I455">
            <v>454</v>
          </cell>
          <cell r="J455" t="str">
            <v>Misc Payroll</v>
          </cell>
          <cell r="K455">
            <v>454</v>
          </cell>
          <cell r="L455" t="str">
            <v>Misc Payroll</v>
          </cell>
          <cell r="M455" t="e">
            <v>#N/A</v>
          </cell>
          <cell r="N455" t="str">
            <v>Misc Payroll</v>
          </cell>
          <cell r="O455" t="e">
            <v>#N/A</v>
          </cell>
          <cell r="P455">
            <v>454</v>
          </cell>
          <cell r="Q455" t="str">
            <v>619521</v>
          </cell>
          <cell r="R455" t="str">
            <v>MiscPayrll</v>
          </cell>
          <cell r="S455" t="str">
            <v>L</v>
          </cell>
          <cell r="T455" t="str">
            <v>6195.LT1</v>
          </cell>
          <cell r="U455" t="str">
            <v>Other Creditors - Less than 1 Year</v>
          </cell>
        </row>
        <row r="456">
          <cell r="A456">
            <v>166</v>
          </cell>
          <cell r="B456" t="str">
            <v>Balance Sheet</v>
          </cell>
          <cell r="C456">
            <v>166</v>
          </cell>
          <cell r="D456" t="str">
            <v>Net Assets</v>
          </cell>
          <cell r="E456">
            <v>316</v>
          </cell>
          <cell r="F456" t="str">
            <v>Net Current Assets</v>
          </cell>
          <cell r="G456">
            <v>394</v>
          </cell>
          <cell r="H456" t="str">
            <v>Total Creditors &lt;1Yr</v>
          </cell>
          <cell r="I456">
            <v>455</v>
          </cell>
          <cell r="J456" t="str">
            <v>Misc Other Creditors</v>
          </cell>
          <cell r="K456">
            <v>455</v>
          </cell>
          <cell r="L456" t="str">
            <v>Misc Curr &amp; Accr Liab</v>
          </cell>
          <cell r="M456" t="str">
            <v>619531</v>
          </cell>
          <cell r="N456" t="str">
            <v>Misc Curr &amp; Accr Liab</v>
          </cell>
          <cell r="O456" t="str">
            <v>619531</v>
          </cell>
          <cell r="P456">
            <v>455</v>
          </cell>
          <cell r="Q456" t="str">
            <v>619531</v>
          </cell>
          <cell r="R456" t="str">
            <v>MCurAcrLia</v>
          </cell>
          <cell r="S456" t="str">
            <v>L</v>
          </cell>
          <cell r="T456" t="str">
            <v>6195.LT1</v>
          </cell>
          <cell r="U456" t="str">
            <v>Other Creditors - Less than 1 Year</v>
          </cell>
        </row>
        <row r="457">
          <cell r="A457">
            <v>166</v>
          </cell>
          <cell r="B457" t="str">
            <v>Balance Sheet</v>
          </cell>
          <cell r="C457">
            <v>166</v>
          </cell>
          <cell r="D457" t="str">
            <v>Net Assets</v>
          </cell>
          <cell r="E457">
            <v>316</v>
          </cell>
          <cell r="F457" t="str">
            <v>Net Current Assets</v>
          </cell>
          <cell r="G457">
            <v>394</v>
          </cell>
          <cell r="H457" t="str">
            <v>Total Creditors &lt;1Yr</v>
          </cell>
          <cell r="I457">
            <v>455</v>
          </cell>
          <cell r="J457" t="str">
            <v>Misc Other Creditors</v>
          </cell>
          <cell r="K457">
            <v>455</v>
          </cell>
          <cell r="L457" t="str">
            <v>Misc Curr &amp; Accr Liab</v>
          </cell>
          <cell r="M457" t="str">
            <v>619531</v>
          </cell>
          <cell r="N457" t="str">
            <v>Misc Curr &amp; Accr Liab-NE Elim</v>
          </cell>
          <cell r="O457" t="e">
            <v>#N/A</v>
          </cell>
          <cell r="P457">
            <v>456</v>
          </cell>
          <cell r="Q457" t="str">
            <v>6195NE</v>
          </cell>
          <cell r="R457" t="str">
            <v>MCurLia NE</v>
          </cell>
          <cell r="S457" t="str">
            <v>L</v>
          </cell>
          <cell r="T457" t="str">
            <v>6195.LT1</v>
          </cell>
          <cell r="U457" t="str">
            <v>Other Creditors - Less than 1 Year</v>
          </cell>
        </row>
        <row r="458">
          <cell r="A458">
            <v>166</v>
          </cell>
          <cell r="B458" t="str">
            <v>Balance Sheet</v>
          </cell>
          <cell r="C458">
            <v>166</v>
          </cell>
          <cell r="D458" t="str">
            <v>Net Assets</v>
          </cell>
          <cell r="E458">
            <v>316</v>
          </cell>
          <cell r="F458" t="str">
            <v>Net Current Assets</v>
          </cell>
          <cell r="G458">
            <v>394</v>
          </cell>
          <cell r="H458" t="str">
            <v>Total Creditors &lt;1Yr</v>
          </cell>
          <cell r="I458">
            <v>455</v>
          </cell>
          <cell r="J458" t="str">
            <v>Misc Other Creditors</v>
          </cell>
          <cell r="K458">
            <v>455</v>
          </cell>
          <cell r="L458" t="str">
            <v>Misc Curr &amp; Accr Liab</v>
          </cell>
          <cell r="M458" t="str">
            <v>619531</v>
          </cell>
          <cell r="N458" t="str">
            <v>Misc Curr &amp; Accr Liab-NY Elim</v>
          </cell>
          <cell r="O458" t="e">
            <v>#N/A</v>
          </cell>
          <cell r="P458">
            <v>457</v>
          </cell>
          <cell r="Q458" t="str">
            <v>6195NY</v>
          </cell>
          <cell r="R458" t="str">
            <v>MCurLia NY</v>
          </cell>
          <cell r="S458" t="str">
            <v>L</v>
          </cell>
          <cell r="T458" t="str">
            <v>6195.LT1</v>
          </cell>
          <cell r="U458" t="str">
            <v>Other Creditors - Less than 1 Year</v>
          </cell>
        </row>
        <row r="459">
          <cell r="A459">
            <v>166</v>
          </cell>
          <cell r="B459" t="str">
            <v>Balance Sheet</v>
          </cell>
          <cell r="C459">
            <v>166</v>
          </cell>
          <cell r="D459" t="str">
            <v>Net Assets</v>
          </cell>
          <cell r="E459">
            <v>316</v>
          </cell>
          <cell r="F459" t="str">
            <v>Net Current Assets</v>
          </cell>
          <cell r="G459">
            <v>394</v>
          </cell>
          <cell r="H459" t="str">
            <v>Total Creditors &lt;1Yr</v>
          </cell>
          <cell r="I459">
            <v>455</v>
          </cell>
          <cell r="J459" t="str">
            <v>Misc Other Creditors</v>
          </cell>
          <cell r="K459">
            <v>455</v>
          </cell>
          <cell r="L459" t="str">
            <v>Misc Curr &amp; Accr Liab</v>
          </cell>
          <cell r="M459" t="str">
            <v>619531</v>
          </cell>
          <cell r="N459" t="str">
            <v>Misc Curr &amp; Accr Liab-ALL Elim</v>
          </cell>
          <cell r="O459" t="e">
            <v>#N/A</v>
          </cell>
          <cell r="P459">
            <v>458</v>
          </cell>
          <cell r="Q459" t="str">
            <v>6195AL</v>
          </cell>
          <cell r="R459" t="str">
            <v>MCurLia AL</v>
          </cell>
          <cell r="S459" t="str">
            <v>L</v>
          </cell>
          <cell r="T459" t="str">
            <v>6195.LT1</v>
          </cell>
          <cell r="U459" t="str">
            <v>Other Creditors - Less than 1 Year</v>
          </cell>
        </row>
        <row r="460">
          <cell r="A460">
            <v>166</v>
          </cell>
          <cell r="B460" t="str">
            <v>Balance Sheet</v>
          </cell>
          <cell r="C460">
            <v>166</v>
          </cell>
          <cell r="D460" t="str">
            <v>Net Assets</v>
          </cell>
          <cell r="E460">
            <v>316</v>
          </cell>
          <cell r="F460" t="str">
            <v>Net Current Assets</v>
          </cell>
          <cell r="G460">
            <v>394</v>
          </cell>
          <cell r="H460" t="str">
            <v>Total Creditors &lt;1Yr</v>
          </cell>
          <cell r="I460">
            <v>455</v>
          </cell>
          <cell r="J460" t="str">
            <v>Misc Other Creditors</v>
          </cell>
          <cell r="K460">
            <v>459</v>
          </cell>
          <cell r="L460" t="str">
            <v>Capital Leases &lt;1Yr</v>
          </cell>
          <cell r="M460" t="str">
            <v>663001</v>
          </cell>
          <cell r="N460" t="str">
            <v>Capital Leases &lt;1Yr</v>
          </cell>
          <cell r="O460" t="str">
            <v>663001</v>
          </cell>
          <cell r="P460">
            <v>459</v>
          </cell>
          <cell r="Q460" t="str">
            <v>663001</v>
          </cell>
          <cell r="R460" t="str">
            <v>CapLseLT1</v>
          </cell>
          <cell r="S460" t="str">
            <v>L</v>
          </cell>
          <cell r="T460" t="str">
            <v>6630.LT1</v>
          </cell>
          <cell r="U460" t="str">
            <v>Finance Leases - Less than 1 Year</v>
          </cell>
        </row>
        <row r="461">
          <cell r="A461">
            <v>166</v>
          </cell>
          <cell r="B461" t="str">
            <v>Balance Sheet</v>
          </cell>
          <cell r="C461">
            <v>166</v>
          </cell>
          <cell r="D461" t="str">
            <v>Net Assets</v>
          </cell>
          <cell r="E461">
            <v>316</v>
          </cell>
          <cell r="F461" t="str">
            <v>Net Current Assets</v>
          </cell>
          <cell r="G461">
            <v>394</v>
          </cell>
          <cell r="H461" t="str">
            <v>Total Creditors &lt;1Yr</v>
          </cell>
          <cell r="I461">
            <v>455</v>
          </cell>
          <cell r="J461" t="str">
            <v>Misc Other Creditors</v>
          </cell>
          <cell r="K461">
            <v>460</v>
          </cell>
          <cell r="L461" t="str">
            <v>Purchased Power Oblig &lt;1Yr</v>
          </cell>
          <cell r="M461" t="str">
            <v>619001</v>
          </cell>
          <cell r="N461" t="str">
            <v>Purchased Power Oblig &lt;1Yr</v>
          </cell>
          <cell r="O461" t="str">
            <v>619001</v>
          </cell>
          <cell r="P461">
            <v>460</v>
          </cell>
          <cell r="Q461" t="str">
            <v>619001</v>
          </cell>
          <cell r="R461" t="str">
            <v>PPOLT1</v>
          </cell>
          <cell r="S461" t="str">
            <v>L</v>
          </cell>
          <cell r="T461" t="str">
            <v>6190.LT1</v>
          </cell>
          <cell r="U461" t="str">
            <v>Purchased Power Obligations - Less than 1 Year</v>
          </cell>
        </row>
        <row r="462">
          <cell r="A462">
            <v>166</v>
          </cell>
          <cell r="B462" t="str">
            <v>Balance Sheet</v>
          </cell>
          <cell r="C462">
            <v>166</v>
          </cell>
          <cell r="D462" t="str">
            <v>Net Assets</v>
          </cell>
          <cell r="E462">
            <v>316</v>
          </cell>
          <cell r="F462" t="str">
            <v>Net Current Assets</v>
          </cell>
          <cell r="G462">
            <v>394</v>
          </cell>
          <cell r="H462" t="str">
            <v>Total Creditors &lt;1Yr</v>
          </cell>
          <cell r="I462">
            <v>455</v>
          </cell>
          <cell r="J462" t="str">
            <v>Misc Other Creditors</v>
          </cell>
          <cell r="K462">
            <v>461</v>
          </cell>
          <cell r="L462" t="str">
            <v>Swap Liab Contracts &lt;1Yr</v>
          </cell>
          <cell r="M462" t="e">
            <v>#N/A</v>
          </cell>
          <cell r="N462" t="str">
            <v>Swap Liab Contracts &lt;1Yr</v>
          </cell>
          <cell r="O462" t="e">
            <v>#N/A</v>
          </cell>
          <cell r="P462">
            <v>461</v>
          </cell>
          <cell r="Q462" t="str">
            <v>619201</v>
          </cell>
          <cell r="R462" t="str">
            <v>SwapCntLT1</v>
          </cell>
          <cell r="S462" t="str">
            <v>L</v>
          </cell>
          <cell r="T462" t="str">
            <v>6192.LT1</v>
          </cell>
          <cell r="U462" t="str">
            <v>Swap Liability Contracts - Less than 1 Year</v>
          </cell>
        </row>
        <row r="463">
          <cell r="A463">
            <v>166</v>
          </cell>
          <cell r="B463" t="str">
            <v>Balance Sheet</v>
          </cell>
          <cell r="C463">
            <v>166</v>
          </cell>
          <cell r="D463" t="str">
            <v>Net Assets</v>
          </cell>
          <cell r="E463">
            <v>462</v>
          </cell>
          <cell r="F463" t="str">
            <v>Creditors</v>
          </cell>
          <cell r="G463">
            <v>462</v>
          </cell>
          <cell r="H463" t="str">
            <v>Borrowings Long Term</v>
          </cell>
          <cell r="I463">
            <v>462</v>
          </cell>
          <cell r="J463" t="str">
            <v>Borrowings Long Term</v>
          </cell>
          <cell r="K463">
            <v>462</v>
          </cell>
          <cell r="L463" t="str">
            <v>Long Term Debt</v>
          </cell>
          <cell r="M463" t="str">
            <v>661002</v>
          </cell>
          <cell r="N463" t="str">
            <v>Long Term Debt</v>
          </cell>
          <cell r="O463" t="str">
            <v>661002</v>
          </cell>
          <cell r="P463">
            <v>462</v>
          </cell>
          <cell r="Q463" t="str">
            <v>661002</v>
          </cell>
          <cell r="R463" t="str">
            <v>LTD</v>
          </cell>
          <cell r="S463" t="str">
            <v>L</v>
          </cell>
          <cell r="T463" t="str">
            <v>6610.GT1</v>
          </cell>
          <cell r="U463" t="str">
            <v>Borrowings - Greater than 1 Year</v>
          </cell>
        </row>
        <row r="464">
          <cell r="A464">
            <v>166</v>
          </cell>
          <cell r="B464" t="str">
            <v>Balance Sheet</v>
          </cell>
          <cell r="C464">
            <v>166</v>
          </cell>
          <cell r="D464" t="str">
            <v>Net Assets</v>
          </cell>
          <cell r="E464">
            <v>462</v>
          </cell>
          <cell r="F464" t="str">
            <v>Creditors</v>
          </cell>
          <cell r="G464">
            <v>462</v>
          </cell>
          <cell r="H464" t="str">
            <v>Borrowings Long Term</v>
          </cell>
          <cell r="I464">
            <v>462</v>
          </cell>
          <cell r="J464" t="str">
            <v>Borrowings Long Term</v>
          </cell>
          <cell r="K464">
            <v>462</v>
          </cell>
          <cell r="L464" t="str">
            <v>Long Term Debt</v>
          </cell>
          <cell r="M464" t="str">
            <v>661002</v>
          </cell>
          <cell r="N464" t="str">
            <v>Long Term Debt-NE Elim</v>
          </cell>
          <cell r="O464" t="e">
            <v>#N/A</v>
          </cell>
          <cell r="P464">
            <v>463</v>
          </cell>
          <cell r="Q464" t="str">
            <v>6611NE</v>
          </cell>
          <cell r="R464" t="str">
            <v>LTD NE Elm</v>
          </cell>
          <cell r="S464" t="str">
            <v>L</v>
          </cell>
          <cell r="T464" t="str">
            <v>6610.GT1</v>
          </cell>
          <cell r="U464" t="str">
            <v>Borrowings - Greater than 1 Year</v>
          </cell>
        </row>
        <row r="465">
          <cell r="A465">
            <v>166</v>
          </cell>
          <cell r="B465" t="str">
            <v>Balance Sheet</v>
          </cell>
          <cell r="C465">
            <v>166</v>
          </cell>
          <cell r="D465" t="str">
            <v>Net Assets</v>
          </cell>
          <cell r="E465">
            <v>462</v>
          </cell>
          <cell r="F465" t="str">
            <v>Creditors</v>
          </cell>
          <cell r="G465">
            <v>462</v>
          </cell>
          <cell r="H465" t="str">
            <v>Borrowings Long Term</v>
          </cell>
          <cell r="I465">
            <v>462</v>
          </cell>
          <cell r="J465" t="str">
            <v>Borrowings Long Term</v>
          </cell>
          <cell r="K465">
            <v>462</v>
          </cell>
          <cell r="L465" t="str">
            <v>Long Term Debt</v>
          </cell>
          <cell r="M465" t="str">
            <v>661002</v>
          </cell>
          <cell r="N465" t="str">
            <v>Long Term Debt-NY Elim</v>
          </cell>
          <cell r="O465" t="e">
            <v>#N/A</v>
          </cell>
          <cell r="P465">
            <v>464</v>
          </cell>
          <cell r="Q465" t="str">
            <v>6611NY</v>
          </cell>
          <cell r="R465" t="str">
            <v>LTD NY Elm</v>
          </cell>
          <cell r="S465" t="str">
            <v>L</v>
          </cell>
          <cell r="T465" t="str">
            <v>6610.GT1</v>
          </cell>
          <cell r="U465" t="str">
            <v>Borrowings - Greater than 1 Year</v>
          </cell>
        </row>
        <row r="466">
          <cell r="A466">
            <v>166</v>
          </cell>
          <cell r="B466" t="str">
            <v>Balance Sheet</v>
          </cell>
          <cell r="C466">
            <v>166</v>
          </cell>
          <cell r="D466" t="str">
            <v>Net Assets</v>
          </cell>
          <cell r="E466">
            <v>462</v>
          </cell>
          <cell r="F466" t="str">
            <v>Creditors</v>
          </cell>
          <cell r="G466">
            <v>462</v>
          </cell>
          <cell r="H466" t="str">
            <v>Borrowings Long Term</v>
          </cell>
          <cell r="I466">
            <v>462</v>
          </cell>
          <cell r="J466" t="str">
            <v>Borrowings Long Term</v>
          </cell>
          <cell r="K466">
            <v>462</v>
          </cell>
          <cell r="L466" t="str">
            <v>Long Term Debt</v>
          </cell>
          <cell r="M466" t="str">
            <v>661002</v>
          </cell>
          <cell r="N466" t="str">
            <v>Long Term Debt-ALL Elim</v>
          </cell>
          <cell r="O466" t="str">
            <v>6611AL</v>
          </cell>
          <cell r="P466">
            <v>465</v>
          </cell>
          <cell r="Q466" t="str">
            <v>6611AL</v>
          </cell>
          <cell r="R466" t="str">
            <v>LTD AL Elm</v>
          </cell>
          <cell r="S466" t="str">
            <v>L</v>
          </cell>
          <cell r="T466" t="str">
            <v>6610.GT1</v>
          </cell>
          <cell r="U466" t="str">
            <v>Borrowings - Greater than 1 Year</v>
          </cell>
        </row>
        <row r="467">
          <cell r="A467">
            <v>166</v>
          </cell>
          <cell r="B467" t="str">
            <v>Balance Sheet</v>
          </cell>
          <cell r="C467">
            <v>166</v>
          </cell>
          <cell r="D467" t="str">
            <v>Net Assets</v>
          </cell>
          <cell r="E467">
            <v>462</v>
          </cell>
          <cell r="F467" t="str">
            <v>Creditors</v>
          </cell>
          <cell r="G467">
            <v>462</v>
          </cell>
          <cell r="H467" t="str">
            <v>Borrowings Long Term</v>
          </cell>
          <cell r="I467">
            <v>462</v>
          </cell>
          <cell r="J467" t="str">
            <v>Borrowings Long Term</v>
          </cell>
          <cell r="K467">
            <v>462</v>
          </cell>
          <cell r="L467" t="str">
            <v>Long Term Debt</v>
          </cell>
          <cell r="M467" t="str">
            <v>661002</v>
          </cell>
          <cell r="N467" t="str">
            <v>Long Term Debt-Fair Value</v>
          </cell>
          <cell r="O467" t="e">
            <v>#N/A</v>
          </cell>
          <cell r="P467">
            <v>466</v>
          </cell>
          <cell r="Q467" t="str">
            <v>661033</v>
          </cell>
          <cell r="R467" t="str">
            <v>LTDFV</v>
          </cell>
          <cell r="S467" t="str">
            <v>L</v>
          </cell>
          <cell r="T467" t="str">
            <v>6610.GT1</v>
          </cell>
          <cell r="U467" t="str">
            <v>Borrowings - Greater than 1 Year</v>
          </cell>
        </row>
        <row r="468">
          <cell r="A468">
            <v>166</v>
          </cell>
          <cell r="B468" t="str">
            <v>Balance Sheet</v>
          </cell>
          <cell r="C468">
            <v>166</v>
          </cell>
          <cell r="D468" t="str">
            <v>Net Assets</v>
          </cell>
          <cell r="E468">
            <v>462</v>
          </cell>
          <cell r="F468" t="str">
            <v>Creditors</v>
          </cell>
          <cell r="G468">
            <v>462</v>
          </cell>
          <cell r="H468" t="str">
            <v>Borrowings Long Term</v>
          </cell>
          <cell r="I468">
            <v>462</v>
          </cell>
          <cell r="J468" t="str">
            <v>Borrowings Long Term</v>
          </cell>
          <cell r="K468">
            <v>467</v>
          </cell>
          <cell r="L468" t="str">
            <v>Debentures</v>
          </cell>
          <cell r="M468" t="e">
            <v>#N/A</v>
          </cell>
          <cell r="N468" t="str">
            <v>Debentures</v>
          </cell>
          <cell r="O468" t="e">
            <v>#N/A</v>
          </cell>
          <cell r="P468">
            <v>467</v>
          </cell>
          <cell r="Q468" t="str">
            <v>662002</v>
          </cell>
          <cell r="R468" t="str">
            <v>DebentGT1</v>
          </cell>
          <cell r="S468" t="str">
            <v>L</v>
          </cell>
          <cell r="T468" t="str">
            <v>6620.GT1</v>
          </cell>
          <cell r="U468" t="str">
            <v>Debentures - Greater than 1 Year</v>
          </cell>
        </row>
        <row r="469">
          <cell r="A469">
            <v>166</v>
          </cell>
          <cell r="B469" t="str">
            <v>Balance Sheet</v>
          </cell>
          <cell r="C469">
            <v>166</v>
          </cell>
          <cell r="D469" t="str">
            <v>Net Assets</v>
          </cell>
          <cell r="E469">
            <v>462</v>
          </cell>
          <cell r="F469" t="str">
            <v>Creditors</v>
          </cell>
          <cell r="G469">
            <v>462</v>
          </cell>
          <cell r="H469" t="str">
            <v>Borrowings Long Term</v>
          </cell>
          <cell r="I469">
            <v>462</v>
          </cell>
          <cell r="J469" t="str">
            <v>Borrowings Long Term</v>
          </cell>
          <cell r="K469">
            <v>468</v>
          </cell>
          <cell r="L469" t="str">
            <v>Unamortized Discount on Debt</v>
          </cell>
          <cell r="M469" t="str">
            <v>661032</v>
          </cell>
          <cell r="N469" t="str">
            <v>Unamortized Discount on Debt</v>
          </cell>
          <cell r="O469" t="str">
            <v>661032</v>
          </cell>
          <cell r="P469">
            <v>468</v>
          </cell>
          <cell r="Q469" t="str">
            <v>661032</v>
          </cell>
          <cell r="R469" t="str">
            <v>UnamtDisc</v>
          </cell>
          <cell r="S469" t="str">
            <v>L</v>
          </cell>
          <cell r="T469" t="str">
            <v>6610.GT1</v>
          </cell>
          <cell r="U469" t="str">
            <v>Borrowings - Greater than 1 Year</v>
          </cell>
        </row>
        <row r="470">
          <cell r="A470">
            <v>166</v>
          </cell>
          <cell r="B470" t="str">
            <v>Balance Sheet</v>
          </cell>
          <cell r="C470">
            <v>166</v>
          </cell>
          <cell r="D470" t="str">
            <v>Net Assets</v>
          </cell>
          <cell r="E470">
            <v>462</v>
          </cell>
          <cell r="F470" t="str">
            <v>Creditors</v>
          </cell>
          <cell r="G470">
            <v>469</v>
          </cell>
          <cell r="H470" t="str">
            <v>Deferred ITC</v>
          </cell>
          <cell r="I470">
            <v>469</v>
          </cell>
          <cell r="J470" t="str">
            <v>Deferred ITC</v>
          </cell>
          <cell r="K470">
            <v>469</v>
          </cell>
          <cell r="L470" t="str">
            <v>Deferred ITC</v>
          </cell>
          <cell r="M470" t="str">
            <v>618502</v>
          </cell>
          <cell r="N470" t="str">
            <v>Deferred ITC</v>
          </cell>
          <cell r="O470" t="str">
            <v>618502</v>
          </cell>
          <cell r="P470">
            <v>469</v>
          </cell>
          <cell r="Q470" t="str">
            <v>618502</v>
          </cell>
          <cell r="R470" t="str">
            <v>DefITC</v>
          </cell>
          <cell r="S470" t="str">
            <v>L</v>
          </cell>
          <cell r="T470" t="str">
            <v>6185.GT1</v>
          </cell>
          <cell r="U470" t="str">
            <v>Unamortized Investment Tax Credit</v>
          </cell>
        </row>
        <row r="471">
          <cell r="A471">
            <v>166</v>
          </cell>
          <cell r="B471" t="str">
            <v>Balance Sheet</v>
          </cell>
          <cell r="C471">
            <v>166</v>
          </cell>
          <cell r="D471" t="str">
            <v>Net Assets</v>
          </cell>
          <cell r="E471">
            <v>462</v>
          </cell>
          <cell r="F471" t="str">
            <v>Creditors</v>
          </cell>
          <cell r="G471">
            <v>470</v>
          </cell>
          <cell r="H471" t="str">
            <v>Misc Other Creditors Long Term</v>
          </cell>
          <cell r="I471">
            <v>470</v>
          </cell>
          <cell r="J471" t="str">
            <v>Misc Other Creditors Long Term</v>
          </cell>
          <cell r="K471">
            <v>470</v>
          </cell>
          <cell r="L471" t="str">
            <v>Other Non Current Liab</v>
          </cell>
          <cell r="M471" t="str">
            <v>612002</v>
          </cell>
          <cell r="N471" t="str">
            <v>Other Non Current Liab</v>
          </cell>
          <cell r="O471" t="str">
            <v>612002</v>
          </cell>
          <cell r="P471">
            <v>470</v>
          </cell>
          <cell r="Q471" t="str">
            <v>612002</v>
          </cell>
          <cell r="R471" t="str">
            <v>NonCurLiab</v>
          </cell>
          <cell r="S471" t="str">
            <v>L</v>
          </cell>
          <cell r="T471" t="str">
            <v>6120.GT1</v>
          </cell>
          <cell r="U471" t="str">
            <v>Other Accruals - Greater than 1 Year</v>
          </cell>
        </row>
        <row r="472">
          <cell r="A472">
            <v>166</v>
          </cell>
          <cell r="B472" t="str">
            <v>Balance Sheet</v>
          </cell>
          <cell r="C472">
            <v>166</v>
          </cell>
          <cell r="D472" t="str">
            <v>Net Assets</v>
          </cell>
          <cell r="E472">
            <v>462</v>
          </cell>
          <cell r="F472" t="str">
            <v>Creditors</v>
          </cell>
          <cell r="G472">
            <v>470</v>
          </cell>
          <cell r="H472" t="str">
            <v>Misc Other Creditors Long Term</v>
          </cell>
          <cell r="I472">
            <v>470</v>
          </cell>
          <cell r="J472" t="str">
            <v>Misc Other Creditors Long Term</v>
          </cell>
          <cell r="K472">
            <v>471</v>
          </cell>
          <cell r="L472" t="str">
            <v>Customer Advances for Constr</v>
          </cell>
          <cell r="M472" t="str">
            <v>612022</v>
          </cell>
          <cell r="N472" t="str">
            <v>Customer Advances for Constr</v>
          </cell>
          <cell r="O472" t="str">
            <v>612022</v>
          </cell>
          <cell r="P472">
            <v>471</v>
          </cell>
          <cell r="Q472" t="str">
            <v>612022</v>
          </cell>
          <cell r="R472" t="str">
            <v>CustAdvCON</v>
          </cell>
          <cell r="S472" t="str">
            <v>L</v>
          </cell>
          <cell r="T472" t="str">
            <v>6120.GT1</v>
          </cell>
          <cell r="U472" t="str">
            <v>Other Accruals - Greater than 1 Year</v>
          </cell>
        </row>
        <row r="473">
          <cell r="A473">
            <v>166</v>
          </cell>
          <cell r="B473" t="str">
            <v>Balance Sheet</v>
          </cell>
          <cell r="C473">
            <v>166</v>
          </cell>
          <cell r="D473" t="str">
            <v>Net Assets</v>
          </cell>
          <cell r="E473">
            <v>462</v>
          </cell>
          <cell r="F473" t="str">
            <v>Creditors</v>
          </cell>
          <cell r="G473">
            <v>470</v>
          </cell>
          <cell r="H473" t="str">
            <v>Misc Other Creditors Long Term</v>
          </cell>
          <cell r="I473">
            <v>470</v>
          </cell>
          <cell r="J473" t="str">
            <v>Misc Other Creditors Long Term</v>
          </cell>
          <cell r="K473">
            <v>472</v>
          </cell>
          <cell r="L473" t="str">
            <v>Other Deferred Credits</v>
          </cell>
          <cell r="M473" t="str">
            <v>612032</v>
          </cell>
          <cell r="N473" t="str">
            <v>Other Deferred Credits</v>
          </cell>
          <cell r="O473" t="str">
            <v>612032</v>
          </cell>
          <cell r="P473">
            <v>472</v>
          </cell>
          <cell r="Q473" t="str">
            <v>612032</v>
          </cell>
          <cell r="R473" t="str">
            <v>OthDefCrdt</v>
          </cell>
          <cell r="S473" t="str">
            <v>L</v>
          </cell>
          <cell r="T473" t="str">
            <v>6120.GT1</v>
          </cell>
          <cell r="U473" t="str">
            <v>Other Accruals - Greater than 1 Year</v>
          </cell>
        </row>
        <row r="474">
          <cell r="A474">
            <v>166</v>
          </cell>
          <cell r="B474" t="str">
            <v>Balance Sheet</v>
          </cell>
          <cell r="C474">
            <v>166</v>
          </cell>
          <cell r="D474" t="str">
            <v>Net Assets</v>
          </cell>
          <cell r="E474">
            <v>462</v>
          </cell>
          <cell r="F474" t="str">
            <v>Creditors</v>
          </cell>
          <cell r="G474">
            <v>470</v>
          </cell>
          <cell r="H474" t="str">
            <v>Misc Other Creditors Long Term</v>
          </cell>
          <cell r="I474">
            <v>470</v>
          </cell>
          <cell r="J474" t="str">
            <v>Misc Other Creditors Long Term</v>
          </cell>
          <cell r="K474">
            <v>472</v>
          </cell>
          <cell r="L474" t="str">
            <v>Other Deferred Credits</v>
          </cell>
          <cell r="M474" t="str">
            <v>612032</v>
          </cell>
          <cell r="N474" t="str">
            <v>Other Deferred Credits-NE Elim</v>
          </cell>
          <cell r="O474" t="e">
            <v>#N/A</v>
          </cell>
          <cell r="P474">
            <v>473</v>
          </cell>
          <cell r="Q474" t="str">
            <v>6120NE</v>
          </cell>
          <cell r="R474" t="str">
            <v>OthDfCr NE</v>
          </cell>
          <cell r="S474" t="str">
            <v>L</v>
          </cell>
          <cell r="T474" t="str">
            <v>6120.GT1</v>
          </cell>
          <cell r="U474" t="str">
            <v>Other Accruals - Greater than 1 Year</v>
          </cell>
        </row>
        <row r="475">
          <cell r="A475">
            <v>166</v>
          </cell>
          <cell r="B475" t="str">
            <v>Balance Sheet</v>
          </cell>
          <cell r="C475">
            <v>166</v>
          </cell>
          <cell r="D475" t="str">
            <v>Net Assets</v>
          </cell>
          <cell r="E475">
            <v>462</v>
          </cell>
          <cell r="F475" t="str">
            <v>Creditors</v>
          </cell>
          <cell r="G475">
            <v>470</v>
          </cell>
          <cell r="H475" t="str">
            <v>Misc Other Creditors Long Term</v>
          </cell>
          <cell r="I475">
            <v>470</v>
          </cell>
          <cell r="J475" t="str">
            <v>Misc Other Creditors Long Term</v>
          </cell>
          <cell r="K475">
            <v>472</v>
          </cell>
          <cell r="L475" t="str">
            <v>Other Deferred Credits</v>
          </cell>
          <cell r="M475" t="str">
            <v>612032</v>
          </cell>
          <cell r="N475" t="str">
            <v>Other Deferred Credits-NY Elim</v>
          </cell>
          <cell r="O475" t="e">
            <v>#N/A</v>
          </cell>
          <cell r="P475">
            <v>474</v>
          </cell>
          <cell r="Q475" t="str">
            <v>6120NY</v>
          </cell>
          <cell r="R475" t="str">
            <v>OthDfCr NY</v>
          </cell>
          <cell r="S475" t="str">
            <v>L</v>
          </cell>
          <cell r="T475" t="str">
            <v>6120.GT1</v>
          </cell>
          <cell r="U475" t="str">
            <v>Other Accruals - Greater than 1 Year</v>
          </cell>
        </row>
        <row r="476">
          <cell r="A476">
            <v>166</v>
          </cell>
          <cell r="B476" t="str">
            <v>Balance Sheet</v>
          </cell>
          <cell r="C476">
            <v>166</v>
          </cell>
          <cell r="D476" t="str">
            <v>Net Assets</v>
          </cell>
          <cell r="E476">
            <v>462</v>
          </cell>
          <cell r="F476" t="str">
            <v>Creditors</v>
          </cell>
          <cell r="G476">
            <v>470</v>
          </cell>
          <cell r="H476" t="str">
            <v>Misc Other Creditors Long Term</v>
          </cell>
          <cell r="I476">
            <v>470</v>
          </cell>
          <cell r="J476" t="str">
            <v>Misc Other Creditors Long Term</v>
          </cell>
          <cell r="K476">
            <v>472</v>
          </cell>
          <cell r="L476" t="str">
            <v>Other Deferred Credits</v>
          </cell>
          <cell r="M476" t="str">
            <v>612032</v>
          </cell>
          <cell r="N476" t="str">
            <v>Other Deferred Credits-AL Elim</v>
          </cell>
          <cell r="O476" t="str">
            <v>6120AL</v>
          </cell>
          <cell r="P476">
            <v>475</v>
          </cell>
          <cell r="Q476" t="str">
            <v>6120AL</v>
          </cell>
          <cell r="R476" t="str">
            <v>OthDfCrALL</v>
          </cell>
          <cell r="S476" t="str">
            <v>L</v>
          </cell>
          <cell r="T476" t="str">
            <v>6120.GT1</v>
          </cell>
          <cell r="U476" t="str">
            <v>Other Accruals - Greater than 1 Year</v>
          </cell>
        </row>
        <row r="477">
          <cell r="A477">
            <v>166</v>
          </cell>
          <cell r="B477" t="str">
            <v>Balance Sheet</v>
          </cell>
          <cell r="C477">
            <v>166</v>
          </cell>
          <cell r="D477" t="str">
            <v>Net Assets</v>
          </cell>
          <cell r="E477">
            <v>462</v>
          </cell>
          <cell r="F477" t="str">
            <v>Creditors</v>
          </cell>
          <cell r="G477">
            <v>470</v>
          </cell>
          <cell r="H477" t="str">
            <v>Misc Other Creditors Long Term</v>
          </cell>
          <cell r="I477">
            <v>470</v>
          </cell>
          <cell r="J477" t="str">
            <v>Misc Other Creditors Long Term</v>
          </cell>
          <cell r="K477">
            <v>476</v>
          </cell>
          <cell r="L477" t="str">
            <v>Capital Leases</v>
          </cell>
          <cell r="M477" t="str">
            <v>663002</v>
          </cell>
          <cell r="N477" t="str">
            <v>Capital Leases</v>
          </cell>
          <cell r="O477" t="str">
            <v>663002</v>
          </cell>
          <cell r="P477">
            <v>476</v>
          </cell>
          <cell r="Q477" t="str">
            <v>663002</v>
          </cell>
          <cell r="R477" t="str">
            <v>CapLseGT1</v>
          </cell>
          <cell r="S477" t="str">
            <v>L</v>
          </cell>
          <cell r="T477" t="str">
            <v>6630.GT1</v>
          </cell>
          <cell r="U477" t="str">
            <v>Finance Leases - Greater than 1 Year</v>
          </cell>
        </row>
        <row r="478">
          <cell r="A478">
            <v>166</v>
          </cell>
          <cell r="B478" t="str">
            <v>Balance Sheet</v>
          </cell>
          <cell r="C478">
            <v>166</v>
          </cell>
          <cell r="D478" t="str">
            <v>Net Assets</v>
          </cell>
          <cell r="E478">
            <v>462</v>
          </cell>
          <cell r="F478" t="str">
            <v>Creditors</v>
          </cell>
          <cell r="G478">
            <v>470</v>
          </cell>
          <cell r="H478" t="str">
            <v>Misc Other Creditors Long Term</v>
          </cell>
          <cell r="I478">
            <v>470</v>
          </cell>
          <cell r="J478" t="str">
            <v>Misc Other Creditors Long Term</v>
          </cell>
          <cell r="K478">
            <v>477</v>
          </cell>
          <cell r="L478" t="str">
            <v>Purchased Power Oblig</v>
          </cell>
          <cell r="M478" t="str">
            <v>619002</v>
          </cell>
          <cell r="N478" t="str">
            <v>Purchased Power Oblig</v>
          </cell>
          <cell r="O478" t="str">
            <v>619002</v>
          </cell>
          <cell r="P478">
            <v>477</v>
          </cell>
          <cell r="Q478" t="str">
            <v>619002</v>
          </cell>
          <cell r="R478" t="str">
            <v>PPOGT1</v>
          </cell>
          <cell r="S478" t="str">
            <v>L</v>
          </cell>
          <cell r="T478" t="str">
            <v>6190.GT1</v>
          </cell>
          <cell r="U478" t="str">
            <v>Purchased Power Obligations - Greater than 1 Year</v>
          </cell>
        </row>
        <row r="479">
          <cell r="A479">
            <v>166</v>
          </cell>
          <cell r="B479" t="str">
            <v>Balance Sheet</v>
          </cell>
          <cell r="C479">
            <v>166</v>
          </cell>
          <cell r="D479" t="str">
            <v>Net Assets</v>
          </cell>
          <cell r="E479">
            <v>462</v>
          </cell>
          <cell r="F479" t="str">
            <v>Creditors</v>
          </cell>
          <cell r="G479">
            <v>470</v>
          </cell>
          <cell r="H479" t="str">
            <v>Misc Other Creditors Long Term</v>
          </cell>
          <cell r="I479">
            <v>470</v>
          </cell>
          <cell r="J479" t="str">
            <v>Misc Other Creditors Long Term</v>
          </cell>
          <cell r="K479">
            <v>478</v>
          </cell>
          <cell r="L479" t="str">
            <v>Swap Liab Contracts</v>
          </cell>
          <cell r="M479" t="str">
            <v>619202</v>
          </cell>
          <cell r="N479" t="str">
            <v>Swap Liab Contracts</v>
          </cell>
          <cell r="O479" t="str">
            <v>619202</v>
          </cell>
          <cell r="P479">
            <v>478</v>
          </cell>
          <cell r="Q479" t="str">
            <v>619202</v>
          </cell>
          <cell r="R479" t="str">
            <v>SwapCntGT1</v>
          </cell>
          <cell r="S479" t="str">
            <v>L</v>
          </cell>
          <cell r="T479" t="str">
            <v>6192.GT1</v>
          </cell>
          <cell r="U479" t="str">
            <v>Swap Liability Contracts - Greater than 1 Year</v>
          </cell>
        </row>
        <row r="480">
          <cell r="A480">
            <v>166</v>
          </cell>
          <cell r="B480" t="str">
            <v>Balance Sheet</v>
          </cell>
          <cell r="C480">
            <v>166</v>
          </cell>
          <cell r="D480" t="str">
            <v>Net Assets</v>
          </cell>
          <cell r="E480">
            <v>462</v>
          </cell>
          <cell r="F480" t="str">
            <v>Creditors</v>
          </cell>
          <cell r="G480">
            <v>479</v>
          </cell>
          <cell r="H480" t="str">
            <v>Deferred Revenue &lt;1Yr</v>
          </cell>
          <cell r="I480">
            <v>479</v>
          </cell>
          <cell r="J480" t="str">
            <v>Deferred Revenue &lt;1Yr</v>
          </cell>
          <cell r="K480">
            <v>479</v>
          </cell>
          <cell r="L480" t="str">
            <v>Deferred Revenue &lt;1Yr</v>
          </cell>
          <cell r="M480" t="str">
            <v>616001</v>
          </cell>
          <cell r="N480" t="str">
            <v>Deferred Revenue &lt;1Yr</v>
          </cell>
          <cell r="O480" t="str">
            <v>616001</v>
          </cell>
          <cell r="P480">
            <v>479</v>
          </cell>
          <cell r="Q480" t="str">
            <v>616001</v>
          </cell>
          <cell r="R480" t="str">
            <v>DefRevLT1</v>
          </cell>
          <cell r="S480" t="str">
            <v>L</v>
          </cell>
          <cell r="T480" t="str">
            <v>6160.LT1</v>
          </cell>
          <cell r="U480" t="str">
            <v>Deferred Income - Less than 1 Year</v>
          </cell>
        </row>
        <row r="481">
          <cell r="A481">
            <v>166</v>
          </cell>
          <cell r="B481" t="str">
            <v>Balance Sheet</v>
          </cell>
          <cell r="C481">
            <v>166</v>
          </cell>
          <cell r="D481" t="str">
            <v>Net Assets</v>
          </cell>
          <cell r="E481">
            <v>462</v>
          </cell>
          <cell r="F481" t="str">
            <v>Creditors</v>
          </cell>
          <cell r="G481">
            <v>480</v>
          </cell>
          <cell r="H481" t="str">
            <v>Deferred Revenue</v>
          </cell>
          <cell r="I481">
            <v>480</v>
          </cell>
          <cell r="J481" t="str">
            <v>Deferred Revenue</v>
          </cell>
          <cell r="K481">
            <v>480</v>
          </cell>
          <cell r="L481" t="str">
            <v>Deferred Revenue</v>
          </cell>
          <cell r="M481" t="str">
            <v>616002</v>
          </cell>
          <cell r="N481" t="str">
            <v>Deferred Revenue</v>
          </cell>
          <cell r="O481" t="str">
            <v>616002</v>
          </cell>
          <cell r="P481">
            <v>480</v>
          </cell>
          <cell r="Q481" t="str">
            <v>616002</v>
          </cell>
          <cell r="R481" t="str">
            <v>DefRevGT1</v>
          </cell>
          <cell r="S481" t="str">
            <v>L</v>
          </cell>
          <cell r="T481" t="str">
            <v>6160.GT1</v>
          </cell>
          <cell r="U481" t="str">
            <v>Deferred Income - Greater than 1 Year</v>
          </cell>
        </row>
        <row r="482">
          <cell r="A482">
            <v>166</v>
          </cell>
          <cell r="B482" t="str">
            <v>Balance Sheet</v>
          </cell>
          <cell r="C482">
            <v>166</v>
          </cell>
          <cell r="D482" t="str">
            <v>Net Assets</v>
          </cell>
          <cell r="E482">
            <v>462</v>
          </cell>
          <cell r="F482" t="str">
            <v>Creditors</v>
          </cell>
          <cell r="G482">
            <v>481</v>
          </cell>
          <cell r="H482" t="str">
            <v>Provisions</v>
          </cell>
          <cell r="I482">
            <v>481</v>
          </cell>
          <cell r="J482" t="str">
            <v>Provisions</v>
          </cell>
          <cell r="K482">
            <v>481</v>
          </cell>
          <cell r="L482" t="str">
            <v>Yankee Nuclear Cost Prov</v>
          </cell>
          <cell r="M482" t="e">
            <v>#N/A</v>
          </cell>
          <cell r="N482" t="str">
            <v>Ynk Nuc Cost Prov-Beg Bal</v>
          </cell>
          <cell r="O482" t="str">
            <v>681012</v>
          </cell>
          <cell r="P482">
            <v>481</v>
          </cell>
          <cell r="Q482" t="str">
            <v>681012</v>
          </cell>
          <cell r="R482" t="str">
            <v>NUCPBegBal</v>
          </cell>
          <cell r="S482" t="str">
            <v>L</v>
          </cell>
          <cell r="T482" t="str">
            <v>6810.NUC</v>
          </cell>
          <cell r="U482" t="str">
            <v>Provs - Beginning Balance - Nuclear Decomm.</v>
          </cell>
        </row>
        <row r="483">
          <cell r="A483">
            <v>166</v>
          </cell>
          <cell r="B483" t="str">
            <v>Balance Sheet</v>
          </cell>
          <cell r="C483">
            <v>166</v>
          </cell>
          <cell r="D483" t="str">
            <v>Net Assets</v>
          </cell>
          <cell r="E483">
            <v>462</v>
          </cell>
          <cell r="F483" t="str">
            <v>Creditors</v>
          </cell>
          <cell r="G483">
            <v>481</v>
          </cell>
          <cell r="H483" t="str">
            <v>Provisions</v>
          </cell>
          <cell r="I483">
            <v>481</v>
          </cell>
          <cell r="J483" t="str">
            <v>Provisions</v>
          </cell>
          <cell r="K483">
            <v>481</v>
          </cell>
          <cell r="L483" t="str">
            <v>Yankee Nuclear Cost Prov</v>
          </cell>
          <cell r="M483" t="e">
            <v>#N/A</v>
          </cell>
          <cell r="N483" t="str">
            <v>Ynk Nuc Cost Prov-Prior Yr Act</v>
          </cell>
          <cell r="O483" t="str">
            <v>681512</v>
          </cell>
          <cell r="P483">
            <v>482</v>
          </cell>
          <cell r="Q483" t="str">
            <v>681512</v>
          </cell>
          <cell r="R483" t="str">
            <v>NUCPPYActv</v>
          </cell>
          <cell r="S483" t="str">
            <v>L</v>
          </cell>
          <cell r="T483" t="str">
            <v>6815.NUC</v>
          </cell>
          <cell r="U483" t="str">
            <v>Provs - Prior Year Activity - Nuclear Decomm.</v>
          </cell>
        </row>
        <row r="484">
          <cell r="A484">
            <v>166</v>
          </cell>
          <cell r="B484" t="str">
            <v>Balance Sheet</v>
          </cell>
          <cell r="C484">
            <v>166</v>
          </cell>
          <cell r="D484" t="str">
            <v>Net Assets</v>
          </cell>
          <cell r="E484">
            <v>462</v>
          </cell>
          <cell r="F484" t="str">
            <v>Creditors</v>
          </cell>
          <cell r="G484">
            <v>481</v>
          </cell>
          <cell r="H484" t="str">
            <v>Provisions</v>
          </cell>
          <cell r="I484">
            <v>481</v>
          </cell>
          <cell r="J484" t="str">
            <v>Provisions</v>
          </cell>
          <cell r="K484">
            <v>481</v>
          </cell>
          <cell r="L484" t="str">
            <v>Yankee Nuclear Cost Prov</v>
          </cell>
          <cell r="M484" t="e">
            <v>#N/A</v>
          </cell>
          <cell r="N484" t="str">
            <v>Ynk Nuc Cost Prov-Chrg to P&amp;L</v>
          </cell>
          <cell r="O484" t="str">
            <v>682012</v>
          </cell>
          <cell r="P484">
            <v>483</v>
          </cell>
          <cell r="Q484" t="str">
            <v>682012</v>
          </cell>
          <cell r="R484" t="str">
            <v>NUCPChgP&amp;L</v>
          </cell>
          <cell r="S484" t="str">
            <v>L</v>
          </cell>
          <cell r="T484" t="str">
            <v>6820.NUC</v>
          </cell>
          <cell r="U484" t="str">
            <v>Provs - Charged to Profit and Loss - Nuclear Decomm.</v>
          </cell>
        </row>
        <row r="485">
          <cell r="A485">
            <v>166</v>
          </cell>
          <cell r="B485" t="str">
            <v>Balance Sheet</v>
          </cell>
          <cell r="C485">
            <v>166</v>
          </cell>
          <cell r="D485" t="str">
            <v>Net Assets</v>
          </cell>
          <cell r="E485">
            <v>462</v>
          </cell>
          <cell r="F485" t="str">
            <v>Creditors</v>
          </cell>
          <cell r="G485">
            <v>481</v>
          </cell>
          <cell r="H485" t="str">
            <v>Provisions</v>
          </cell>
          <cell r="I485">
            <v>481</v>
          </cell>
          <cell r="J485" t="str">
            <v>Provisions</v>
          </cell>
          <cell r="K485">
            <v>481</v>
          </cell>
          <cell r="L485" t="str">
            <v>Yankee Nuclear Cost Prov</v>
          </cell>
          <cell r="M485" t="e">
            <v>#N/A</v>
          </cell>
          <cell r="N485" t="str">
            <v>Ynk Nuc Cost Prov-Rel to P&amp;L</v>
          </cell>
          <cell r="O485" t="str">
            <v>682512</v>
          </cell>
          <cell r="P485">
            <v>484</v>
          </cell>
          <cell r="Q485" t="str">
            <v>682512</v>
          </cell>
          <cell r="R485" t="str">
            <v>NUCPRelP&amp;L</v>
          </cell>
          <cell r="S485" t="str">
            <v>L</v>
          </cell>
          <cell r="T485" t="str">
            <v>6825.NUC</v>
          </cell>
          <cell r="U485" t="str">
            <v>Provs - Released to Profit and Loss - Nuclear Decomm.</v>
          </cell>
        </row>
        <row r="486">
          <cell r="A486">
            <v>166</v>
          </cell>
          <cell r="B486" t="str">
            <v>Balance Sheet</v>
          </cell>
          <cell r="C486">
            <v>166</v>
          </cell>
          <cell r="D486" t="str">
            <v>Net Assets</v>
          </cell>
          <cell r="E486">
            <v>462</v>
          </cell>
          <cell r="F486" t="str">
            <v>Creditors</v>
          </cell>
          <cell r="G486">
            <v>481</v>
          </cell>
          <cell r="H486" t="str">
            <v>Provisions</v>
          </cell>
          <cell r="I486">
            <v>481</v>
          </cell>
          <cell r="J486" t="str">
            <v>Provisions</v>
          </cell>
          <cell r="K486">
            <v>481</v>
          </cell>
          <cell r="L486" t="str">
            <v>Yankee Nuclear Cost Prov</v>
          </cell>
          <cell r="M486" t="e">
            <v>#N/A</v>
          </cell>
          <cell r="N486" t="str">
            <v>Ynk Nuc Cost Prov-Utilisation</v>
          </cell>
          <cell r="O486" t="str">
            <v>683012</v>
          </cell>
          <cell r="P486">
            <v>485</v>
          </cell>
          <cell r="Q486" t="str">
            <v>683012</v>
          </cell>
          <cell r="R486" t="str">
            <v>NUCPUtilis</v>
          </cell>
          <cell r="S486" t="str">
            <v>L</v>
          </cell>
          <cell r="T486" t="str">
            <v>6830.NUC</v>
          </cell>
          <cell r="U486" t="str">
            <v>Provs - Utilisation - Nuclear Decomm.</v>
          </cell>
        </row>
        <row r="487">
          <cell r="A487">
            <v>166</v>
          </cell>
          <cell r="B487" t="str">
            <v>Balance Sheet</v>
          </cell>
          <cell r="C487">
            <v>166</v>
          </cell>
          <cell r="D487" t="str">
            <v>Net Assets</v>
          </cell>
          <cell r="E487">
            <v>462</v>
          </cell>
          <cell r="F487" t="str">
            <v>Creditors</v>
          </cell>
          <cell r="G487">
            <v>481</v>
          </cell>
          <cell r="H487" t="str">
            <v>Provisions</v>
          </cell>
          <cell r="I487">
            <v>481</v>
          </cell>
          <cell r="J487" t="str">
            <v>Provisions</v>
          </cell>
          <cell r="K487">
            <v>481</v>
          </cell>
          <cell r="L487" t="str">
            <v>Yankee Nuclear Cost Prov</v>
          </cell>
          <cell r="M487" t="e">
            <v>#N/A</v>
          </cell>
          <cell r="N487" t="str">
            <v>Ynk Nuc Cost Prov-At Acquis</v>
          </cell>
          <cell r="O487" t="str">
            <v>684012</v>
          </cell>
          <cell r="P487">
            <v>486</v>
          </cell>
          <cell r="Q487" t="str">
            <v>684012</v>
          </cell>
          <cell r="R487" t="str">
            <v>NUCPAtAcq</v>
          </cell>
          <cell r="S487" t="str">
            <v>L</v>
          </cell>
          <cell r="T487" t="str">
            <v>6840.NUC</v>
          </cell>
          <cell r="U487" t="str">
            <v>Provs - at Acquisition - Nuclear Decomm.</v>
          </cell>
        </row>
        <row r="488">
          <cell r="A488">
            <v>166</v>
          </cell>
          <cell r="B488" t="str">
            <v>Balance Sheet</v>
          </cell>
          <cell r="C488">
            <v>166</v>
          </cell>
          <cell r="D488" t="str">
            <v>Net Assets</v>
          </cell>
          <cell r="E488">
            <v>462</v>
          </cell>
          <cell r="F488" t="str">
            <v>Creditors</v>
          </cell>
          <cell r="G488">
            <v>481</v>
          </cell>
          <cell r="H488" t="str">
            <v>Provisions</v>
          </cell>
          <cell r="I488">
            <v>481</v>
          </cell>
          <cell r="J488" t="str">
            <v>Provisions</v>
          </cell>
          <cell r="K488">
            <v>481</v>
          </cell>
          <cell r="L488" t="str">
            <v>Yankee Nuclear Cost Prov</v>
          </cell>
          <cell r="M488" t="e">
            <v>#N/A</v>
          </cell>
          <cell r="N488" t="str">
            <v>Ynk Nuc Cost Prov-At Disposal</v>
          </cell>
          <cell r="O488" t="str">
            <v>685012</v>
          </cell>
          <cell r="P488">
            <v>487</v>
          </cell>
          <cell r="Q488" t="str">
            <v>685012</v>
          </cell>
          <cell r="R488" t="str">
            <v>NUCPAtDisp</v>
          </cell>
          <cell r="S488" t="str">
            <v>L</v>
          </cell>
          <cell r="T488" t="str">
            <v>6850.NUC</v>
          </cell>
          <cell r="U488" t="str">
            <v>Provs - Bal at Disposal - Nuclear Decomm.</v>
          </cell>
        </row>
        <row r="489">
          <cell r="A489">
            <v>166</v>
          </cell>
          <cell r="B489" t="str">
            <v>Balance Sheet</v>
          </cell>
          <cell r="C489">
            <v>166</v>
          </cell>
          <cell r="D489" t="str">
            <v>Net Assets</v>
          </cell>
          <cell r="E489">
            <v>462</v>
          </cell>
          <cell r="F489" t="str">
            <v>Creditors</v>
          </cell>
          <cell r="G489">
            <v>481</v>
          </cell>
          <cell r="H489" t="str">
            <v>Provisions</v>
          </cell>
          <cell r="I489">
            <v>481</v>
          </cell>
          <cell r="J489" t="str">
            <v>Provisions</v>
          </cell>
          <cell r="K489">
            <v>481</v>
          </cell>
          <cell r="L489" t="str">
            <v>Yankee Nuclear Cost Prov</v>
          </cell>
          <cell r="M489" t="e">
            <v>#N/A</v>
          </cell>
          <cell r="N489" t="str">
            <v>Ynk Nuc Cost Prov-Reclass</v>
          </cell>
          <cell r="O489" t="str">
            <v>687012</v>
          </cell>
          <cell r="P489">
            <v>488</v>
          </cell>
          <cell r="Q489" t="str">
            <v>687012</v>
          </cell>
          <cell r="R489" t="str">
            <v>NUCPReclas</v>
          </cell>
          <cell r="S489" t="str">
            <v>L</v>
          </cell>
          <cell r="T489" t="str">
            <v>6870.NUC</v>
          </cell>
          <cell r="U489" t="str">
            <v>Provs - Balance Sheet Reclassification - Nuclear Decomm.</v>
          </cell>
        </row>
        <row r="490">
          <cell r="A490">
            <v>166</v>
          </cell>
          <cell r="B490" t="str">
            <v>Balance Sheet</v>
          </cell>
          <cell r="C490">
            <v>166</v>
          </cell>
          <cell r="D490" t="str">
            <v>Net Assets</v>
          </cell>
          <cell r="E490">
            <v>462</v>
          </cell>
          <cell r="F490" t="str">
            <v>Creditors</v>
          </cell>
          <cell r="G490">
            <v>481</v>
          </cell>
          <cell r="H490" t="str">
            <v>Provisions</v>
          </cell>
          <cell r="I490">
            <v>481</v>
          </cell>
          <cell r="J490" t="str">
            <v>Provisions</v>
          </cell>
          <cell r="K490">
            <v>481</v>
          </cell>
          <cell r="L490" t="str">
            <v>Yankee Nuclear Cost Prov</v>
          </cell>
          <cell r="M490" t="e">
            <v>#N/A</v>
          </cell>
          <cell r="N490" t="str">
            <v>Ynk Nuc Cost Prov-Oth Movement</v>
          </cell>
          <cell r="O490" t="str">
            <v>688012</v>
          </cell>
          <cell r="P490">
            <v>489</v>
          </cell>
          <cell r="Q490" t="str">
            <v>688012</v>
          </cell>
          <cell r="R490" t="str">
            <v>NUCPOthMvt</v>
          </cell>
          <cell r="S490" t="str">
            <v>L</v>
          </cell>
          <cell r="T490" t="str">
            <v>6880.NUC</v>
          </cell>
          <cell r="U490" t="str">
            <v>Provs - Other Movements - Nuclear Decomm.</v>
          </cell>
        </row>
        <row r="491">
          <cell r="A491">
            <v>166</v>
          </cell>
          <cell r="B491" t="str">
            <v>Balance Sheet</v>
          </cell>
          <cell r="C491">
            <v>166</v>
          </cell>
          <cell r="D491" t="str">
            <v>Net Assets</v>
          </cell>
          <cell r="E491">
            <v>462</v>
          </cell>
          <cell r="F491" t="str">
            <v>Creditors</v>
          </cell>
          <cell r="G491">
            <v>481</v>
          </cell>
          <cell r="H491" t="str">
            <v>Provisions</v>
          </cell>
          <cell r="I491">
            <v>481</v>
          </cell>
          <cell r="J491" t="str">
            <v>Provisions</v>
          </cell>
          <cell r="K491">
            <v>490</v>
          </cell>
          <cell r="L491" t="str">
            <v>Vermont Yankee Prov</v>
          </cell>
          <cell r="M491" t="e">
            <v>#N/A</v>
          </cell>
          <cell r="N491" t="str">
            <v>VY Prov-Beg Bal</v>
          </cell>
          <cell r="O491" t="str">
            <v>681013</v>
          </cell>
          <cell r="P491">
            <v>490</v>
          </cell>
          <cell r="Q491" t="str">
            <v>681013</v>
          </cell>
          <cell r="R491" t="str">
            <v>VYPBegBal</v>
          </cell>
          <cell r="S491" t="str">
            <v>L</v>
          </cell>
          <cell r="T491" t="str">
            <v>6810.NUC</v>
          </cell>
          <cell r="U491" t="str">
            <v>Provs - Beginning Balance - Nuclear Decomm.</v>
          </cell>
        </row>
        <row r="492">
          <cell r="A492">
            <v>166</v>
          </cell>
          <cell r="B492" t="str">
            <v>Balance Sheet</v>
          </cell>
          <cell r="C492">
            <v>166</v>
          </cell>
          <cell r="D492" t="str">
            <v>Net Assets</v>
          </cell>
          <cell r="E492">
            <v>462</v>
          </cell>
          <cell r="F492" t="str">
            <v>Creditors</v>
          </cell>
          <cell r="G492">
            <v>481</v>
          </cell>
          <cell r="H492" t="str">
            <v>Provisions</v>
          </cell>
          <cell r="I492">
            <v>481</v>
          </cell>
          <cell r="J492" t="str">
            <v>Provisions</v>
          </cell>
          <cell r="K492">
            <v>490</v>
          </cell>
          <cell r="L492" t="str">
            <v>Vermont Yankee Prov</v>
          </cell>
          <cell r="M492" t="e">
            <v>#N/A</v>
          </cell>
          <cell r="N492" t="str">
            <v>VY Prov-Prior Yr Act</v>
          </cell>
          <cell r="O492" t="str">
            <v>681513</v>
          </cell>
          <cell r="P492">
            <v>491</v>
          </cell>
          <cell r="Q492" t="str">
            <v>681513</v>
          </cell>
          <cell r="R492" t="str">
            <v>VYPPYActv</v>
          </cell>
          <cell r="S492" t="str">
            <v>L</v>
          </cell>
          <cell r="T492" t="str">
            <v>6815.NUC</v>
          </cell>
          <cell r="U492" t="str">
            <v>Provs - Prior Year Activity - Nuclear Decomm.</v>
          </cell>
        </row>
        <row r="493">
          <cell r="A493">
            <v>166</v>
          </cell>
          <cell r="B493" t="str">
            <v>Balance Sheet</v>
          </cell>
          <cell r="C493">
            <v>166</v>
          </cell>
          <cell r="D493" t="str">
            <v>Net Assets</v>
          </cell>
          <cell r="E493">
            <v>462</v>
          </cell>
          <cell r="F493" t="str">
            <v>Creditors</v>
          </cell>
          <cell r="G493">
            <v>481</v>
          </cell>
          <cell r="H493" t="str">
            <v>Provisions</v>
          </cell>
          <cell r="I493">
            <v>481</v>
          </cell>
          <cell r="J493" t="str">
            <v>Provisions</v>
          </cell>
          <cell r="K493">
            <v>490</v>
          </cell>
          <cell r="L493" t="str">
            <v>Vermont Yankee Prov</v>
          </cell>
          <cell r="M493" t="e">
            <v>#N/A</v>
          </cell>
          <cell r="N493" t="str">
            <v>VY Prov-Chrg to P&amp;L</v>
          </cell>
          <cell r="O493" t="str">
            <v>682013</v>
          </cell>
          <cell r="P493">
            <v>492</v>
          </cell>
          <cell r="Q493" t="str">
            <v>682013</v>
          </cell>
          <cell r="R493" t="str">
            <v>VYPChgP&amp;L</v>
          </cell>
          <cell r="S493" t="str">
            <v>L</v>
          </cell>
          <cell r="T493" t="str">
            <v>6820.NUC</v>
          </cell>
          <cell r="U493" t="str">
            <v>Provs - Charged to Profit and Loss - Nuclear Decomm.</v>
          </cell>
        </row>
        <row r="494">
          <cell r="A494">
            <v>166</v>
          </cell>
          <cell r="B494" t="str">
            <v>Balance Sheet</v>
          </cell>
          <cell r="C494">
            <v>166</v>
          </cell>
          <cell r="D494" t="str">
            <v>Net Assets</v>
          </cell>
          <cell r="E494">
            <v>462</v>
          </cell>
          <cell r="F494" t="str">
            <v>Creditors</v>
          </cell>
          <cell r="G494">
            <v>481</v>
          </cell>
          <cell r="H494" t="str">
            <v>Provisions</v>
          </cell>
          <cell r="I494">
            <v>481</v>
          </cell>
          <cell r="J494" t="str">
            <v>Provisions</v>
          </cell>
          <cell r="K494">
            <v>490</v>
          </cell>
          <cell r="L494" t="str">
            <v>Vermont Yankee Prov</v>
          </cell>
          <cell r="M494" t="e">
            <v>#N/A</v>
          </cell>
          <cell r="N494" t="str">
            <v>VY Prov-Rel to P&amp;L</v>
          </cell>
          <cell r="O494" t="str">
            <v>682513</v>
          </cell>
          <cell r="P494">
            <v>493</v>
          </cell>
          <cell r="Q494" t="str">
            <v>682513</v>
          </cell>
          <cell r="R494" t="str">
            <v>VYPRelP&amp;L</v>
          </cell>
          <cell r="S494" t="str">
            <v>L</v>
          </cell>
          <cell r="T494" t="str">
            <v>6825.NUC</v>
          </cell>
          <cell r="U494" t="str">
            <v>Provs - Released to Profit and Loss - Nuclear Decomm.</v>
          </cell>
        </row>
        <row r="495">
          <cell r="A495">
            <v>166</v>
          </cell>
          <cell r="B495" t="str">
            <v>Balance Sheet</v>
          </cell>
          <cell r="C495">
            <v>166</v>
          </cell>
          <cell r="D495" t="str">
            <v>Net Assets</v>
          </cell>
          <cell r="E495">
            <v>462</v>
          </cell>
          <cell r="F495" t="str">
            <v>Creditors</v>
          </cell>
          <cell r="G495">
            <v>481</v>
          </cell>
          <cell r="H495" t="str">
            <v>Provisions</v>
          </cell>
          <cell r="I495">
            <v>481</v>
          </cell>
          <cell r="J495" t="str">
            <v>Provisions</v>
          </cell>
          <cell r="K495">
            <v>490</v>
          </cell>
          <cell r="L495" t="str">
            <v>Vermont Yankee Prov</v>
          </cell>
          <cell r="M495" t="e">
            <v>#N/A</v>
          </cell>
          <cell r="N495" t="str">
            <v>VY Prov-Utilisation</v>
          </cell>
          <cell r="O495" t="str">
            <v>683013</v>
          </cell>
          <cell r="P495">
            <v>494</v>
          </cell>
          <cell r="Q495" t="str">
            <v>683013</v>
          </cell>
          <cell r="R495" t="str">
            <v>VYPUtilisa</v>
          </cell>
          <cell r="S495" t="str">
            <v>L</v>
          </cell>
          <cell r="T495" t="str">
            <v>6830.NUC</v>
          </cell>
          <cell r="U495" t="str">
            <v>Provs - Utilisation - Nuclear Decomm.</v>
          </cell>
        </row>
        <row r="496">
          <cell r="A496">
            <v>166</v>
          </cell>
          <cell r="B496" t="str">
            <v>Balance Sheet</v>
          </cell>
          <cell r="C496">
            <v>166</v>
          </cell>
          <cell r="D496" t="str">
            <v>Net Assets</v>
          </cell>
          <cell r="E496">
            <v>462</v>
          </cell>
          <cell r="F496" t="str">
            <v>Creditors</v>
          </cell>
          <cell r="G496">
            <v>481</v>
          </cell>
          <cell r="H496" t="str">
            <v>Provisions</v>
          </cell>
          <cell r="I496">
            <v>481</v>
          </cell>
          <cell r="J496" t="str">
            <v>Provisions</v>
          </cell>
          <cell r="K496">
            <v>490</v>
          </cell>
          <cell r="L496" t="str">
            <v>Vermont Yankee Prov</v>
          </cell>
          <cell r="M496" t="e">
            <v>#N/A</v>
          </cell>
          <cell r="N496" t="str">
            <v>VY Prov-At Acquis</v>
          </cell>
          <cell r="O496" t="str">
            <v>684013</v>
          </cell>
          <cell r="P496">
            <v>495</v>
          </cell>
          <cell r="Q496" t="str">
            <v>684013</v>
          </cell>
          <cell r="R496" t="str">
            <v>VYPAtAcq</v>
          </cell>
          <cell r="S496" t="str">
            <v>L</v>
          </cell>
          <cell r="T496" t="str">
            <v>6840.NUC</v>
          </cell>
          <cell r="U496" t="str">
            <v>Provs - at Acquisition - Nuclear Decomm.</v>
          </cell>
        </row>
        <row r="497">
          <cell r="A497">
            <v>166</v>
          </cell>
          <cell r="B497" t="str">
            <v>Balance Sheet</v>
          </cell>
          <cell r="C497">
            <v>166</v>
          </cell>
          <cell r="D497" t="str">
            <v>Net Assets</v>
          </cell>
          <cell r="E497">
            <v>462</v>
          </cell>
          <cell r="F497" t="str">
            <v>Creditors</v>
          </cell>
          <cell r="G497">
            <v>481</v>
          </cell>
          <cell r="H497" t="str">
            <v>Provisions</v>
          </cell>
          <cell r="I497">
            <v>481</v>
          </cell>
          <cell r="J497" t="str">
            <v>Provisions</v>
          </cell>
          <cell r="K497">
            <v>490</v>
          </cell>
          <cell r="L497" t="str">
            <v>Vermont Yankee Prov</v>
          </cell>
          <cell r="M497" t="e">
            <v>#N/A</v>
          </cell>
          <cell r="N497" t="str">
            <v>VY Prov-At Disposal</v>
          </cell>
          <cell r="O497" t="str">
            <v>685013</v>
          </cell>
          <cell r="P497">
            <v>496</v>
          </cell>
          <cell r="Q497" t="str">
            <v>685013</v>
          </cell>
          <cell r="R497" t="str">
            <v>VYPAtDisp</v>
          </cell>
          <cell r="S497" t="str">
            <v>L</v>
          </cell>
          <cell r="T497" t="str">
            <v>6850.NUC</v>
          </cell>
          <cell r="U497" t="str">
            <v>Provs - Bal at Disposal - Nuclear Decomm.</v>
          </cell>
        </row>
        <row r="498">
          <cell r="A498">
            <v>166</v>
          </cell>
          <cell r="B498" t="str">
            <v>Balance Sheet</v>
          </cell>
          <cell r="C498">
            <v>166</v>
          </cell>
          <cell r="D498" t="str">
            <v>Net Assets</v>
          </cell>
          <cell r="E498">
            <v>462</v>
          </cell>
          <cell r="F498" t="str">
            <v>Creditors</v>
          </cell>
          <cell r="G498">
            <v>481</v>
          </cell>
          <cell r="H498" t="str">
            <v>Provisions</v>
          </cell>
          <cell r="I498">
            <v>481</v>
          </cell>
          <cell r="J498" t="str">
            <v>Provisions</v>
          </cell>
          <cell r="K498">
            <v>490</v>
          </cell>
          <cell r="L498" t="str">
            <v>Vermont Yankee Prov</v>
          </cell>
          <cell r="M498" t="e">
            <v>#N/A</v>
          </cell>
          <cell r="N498" t="str">
            <v>VY Prov-Reclass</v>
          </cell>
          <cell r="O498" t="str">
            <v>687013</v>
          </cell>
          <cell r="P498">
            <v>497</v>
          </cell>
          <cell r="Q498" t="str">
            <v>687013</v>
          </cell>
          <cell r="R498" t="str">
            <v>VYPReclass</v>
          </cell>
          <cell r="S498" t="str">
            <v>L</v>
          </cell>
          <cell r="T498" t="str">
            <v>6870.NUC</v>
          </cell>
          <cell r="U498" t="str">
            <v>Provs - Balance Sheet Reclassification - Nuclear Decomm.</v>
          </cell>
        </row>
        <row r="499">
          <cell r="A499">
            <v>166</v>
          </cell>
          <cell r="B499" t="str">
            <v>Balance Sheet</v>
          </cell>
          <cell r="C499">
            <v>166</v>
          </cell>
          <cell r="D499" t="str">
            <v>Net Assets</v>
          </cell>
          <cell r="E499">
            <v>462</v>
          </cell>
          <cell r="F499" t="str">
            <v>Creditors</v>
          </cell>
          <cell r="G499">
            <v>481</v>
          </cell>
          <cell r="H499" t="str">
            <v>Provisions</v>
          </cell>
          <cell r="I499">
            <v>481</v>
          </cell>
          <cell r="J499" t="str">
            <v>Provisions</v>
          </cell>
          <cell r="K499">
            <v>490</v>
          </cell>
          <cell r="L499" t="str">
            <v>Vermont Yankee Prov</v>
          </cell>
          <cell r="M499" t="e">
            <v>#N/A</v>
          </cell>
          <cell r="N499" t="str">
            <v>VY Prov-Oth Movement</v>
          </cell>
          <cell r="O499" t="str">
            <v>688013</v>
          </cell>
          <cell r="P499">
            <v>498</v>
          </cell>
          <cell r="Q499" t="str">
            <v>688013</v>
          </cell>
          <cell r="R499" t="str">
            <v>VYPOthMvmt</v>
          </cell>
          <cell r="S499" t="str">
            <v>L</v>
          </cell>
          <cell r="T499" t="str">
            <v>6880.NUC</v>
          </cell>
          <cell r="U499" t="str">
            <v>Provs - Other Movements - Nuclear Decomm.</v>
          </cell>
        </row>
        <row r="500">
          <cell r="A500">
            <v>166</v>
          </cell>
          <cell r="B500" t="str">
            <v>Balance Sheet</v>
          </cell>
          <cell r="C500">
            <v>166</v>
          </cell>
          <cell r="D500" t="str">
            <v>Net Assets</v>
          </cell>
          <cell r="E500">
            <v>462</v>
          </cell>
          <cell r="F500" t="str">
            <v>Creditors</v>
          </cell>
          <cell r="G500">
            <v>481</v>
          </cell>
          <cell r="H500" t="str">
            <v>Provisions</v>
          </cell>
          <cell r="I500">
            <v>481</v>
          </cell>
          <cell r="J500" t="str">
            <v>Provisions</v>
          </cell>
          <cell r="K500">
            <v>499</v>
          </cell>
          <cell r="L500" t="str">
            <v>Hazardous Waste Prov</v>
          </cell>
          <cell r="M500" t="e">
            <v>#N/A</v>
          </cell>
          <cell r="N500" t="str">
            <v>Haz Waste Prov-Beg Bal</v>
          </cell>
          <cell r="O500" t="str">
            <v>681006</v>
          </cell>
          <cell r="P500">
            <v>499</v>
          </cell>
          <cell r="Q500" t="str">
            <v>681006</v>
          </cell>
          <cell r="R500" t="str">
            <v>ENVPBegBal</v>
          </cell>
          <cell r="S500" t="str">
            <v>L</v>
          </cell>
          <cell r="T500" t="str">
            <v>6810.ENV</v>
          </cell>
          <cell r="U500" t="str">
            <v>Provs - Beginning Balance - Environmental</v>
          </cell>
        </row>
        <row r="501">
          <cell r="A501">
            <v>166</v>
          </cell>
          <cell r="B501" t="str">
            <v>Balance Sheet</v>
          </cell>
          <cell r="C501">
            <v>166</v>
          </cell>
          <cell r="D501" t="str">
            <v>Net Assets</v>
          </cell>
          <cell r="E501">
            <v>462</v>
          </cell>
          <cell r="F501" t="str">
            <v>Creditors</v>
          </cell>
          <cell r="G501">
            <v>481</v>
          </cell>
          <cell r="H501" t="str">
            <v>Provisions</v>
          </cell>
          <cell r="I501">
            <v>481</v>
          </cell>
          <cell r="J501" t="str">
            <v>Provisions</v>
          </cell>
          <cell r="K501">
            <v>499</v>
          </cell>
          <cell r="L501" t="str">
            <v>Hazardous Waste Prov</v>
          </cell>
          <cell r="M501" t="e">
            <v>#N/A</v>
          </cell>
          <cell r="N501" t="str">
            <v>Haz Waste Prov-Prior Yr Act</v>
          </cell>
          <cell r="O501" t="str">
            <v>681506</v>
          </cell>
          <cell r="P501">
            <v>500</v>
          </cell>
          <cell r="Q501" t="str">
            <v>681506</v>
          </cell>
          <cell r="R501" t="str">
            <v>ENVPPYActv</v>
          </cell>
          <cell r="S501" t="str">
            <v>L</v>
          </cell>
          <cell r="T501" t="str">
            <v>6815.ENV</v>
          </cell>
          <cell r="U501" t="str">
            <v>Provs - Prior Year Activity - Environmental</v>
          </cell>
        </row>
        <row r="502">
          <cell r="A502">
            <v>166</v>
          </cell>
          <cell r="B502" t="str">
            <v>Balance Sheet</v>
          </cell>
          <cell r="C502">
            <v>166</v>
          </cell>
          <cell r="D502" t="str">
            <v>Net Assets</v>
          </cell>
          <cell r="E502">
            <v>462</v>
          </cell>
          <cell r="F502" t="str">
            <v>Creditors</v>
          </cell>
          <cell r="G502">
            <v>481</v>
          </cell>
          <cell r="H502" t="str">
            <v>Provisions</v>
          </cell>
          <cell r="I502">
            <v>481</v>
          </cell>
          <cell r="J502" t="str">
            <v>Provisions</v>
          </cell>
          <cell r="K502">
            <v>499</v>
          </cell>
          <cell r="L502" t="str">
            <v>Hazardous Waste Prov</v>
          </cell>
          <cell r="M502" t="e">
            <v>#N/A</v>
          </cell>
          <cell r="N502" t="str">
            <v>Haz Waste Prov-Chrg to P&amp;L</v>
          </cell>
          <cell r="O502" t="str">
            <v>682006</v>
          </cell>
          <cell r="P502">
            <v>501</v>
          </cell>
          <cell r="Q502" t="str">
            <v>682006</v>
          </cell>
          <cell r="R502" t="str">
            <v>ENVPChgP&amp;L</v>
          </cell>
          <cell r="S502" t="str">
            <v>L</v>
          </cell>
          <cell r="T502" t="str">
            <v>6820.ENV</v>
          </cell>
          <cell r="U502" t="str">
            <v>Provs - Charged to Profit and Loss - Environmental</v>
          </cell>
        </row>
        <row r="503">
          <cell r="A503">
            <v>166</v>
          </cell>
          <cell r="B503" t="str">
            <v>Balance Sheet</v>
          </cell>
          <cell r="C503">
            <v>166</v>
          </cell>
          <cell r="D503" t="str">
            <v>Net Assets</v>
          </cell>
          <cell r="E503">
            <v>462</v>
          </cell>
          <cell r="F503" t="str">
            <v>Creditors</v>
          </cell>
          <cell r="G503">
            <v>481</v>
          </cell>
          <cell r="H503" t="str">
            <v>Provisions</v>
          </cell>
          <cell r="I503">
            <v>481</v>
          </cell>
          <cell r="J503" t="str">
            <v>Provisions</v>
          </cell>
          <cell r="K503">
            <v>499</v>
          </cell>
          <cell r="L503" t="str">
            <v>Hazardous Waste Prov</v>
          </cell>
          <cell r="M503" t="e">
            <v>#N/A</v>
          </cell>
          <cell r="N503" t="str">
            <v>Haz Waste Prov-Rel to P&amp;L</v>
          </cell>
          <cell r="O503" t="str">
            <v>682506</v>
          </cell>
          <cell r="P503">
            <v>502</v>
          </cell>
          <cell r="Q503" t="str">
            <v>682506</v>
          </cell>
          <cell r="R503" t="str">
            <v>ENVPRelP&amp;L</v>
          </cell>
          <cell r="S503" t="str">
            <v>L</v>
          </cell>
          <cell r="T503" t="str">
            <v>6825.ENV</v>
          </cell>
          <cell r="U503" t="str">
            <v>Provs - Released to Profit and Loss - Environmental</v>
          </cell>
        </row>
        <row r="504">
          <cell r="A504">
            <v>166</v>
          </cell>
          <cell r="B504" t="str">
            <v>Balance Sheet</v>
          </cell>
          <cell r="C504">
            <v>166</v>
          </cell>
          <cell r="D504" t="str">
            <v>Net Assets</v>
          </cell>
          <cell r="E504">
            <v>462</v>
          </cell>
          <cell r="F504" t="str">
            <v>Creditors</v>
          </cell>
          <cell r="G504">
            <v>481</v>
          </cell>
          <cell r="H504" t="str">
            <v>Provisions</v>
          </cell>
          <cell r="I504">
            <v>481</v>
          </cell>
          <cell r="J504" t="str">
            <v>Provisions</v>
          </cell>
          <cell r="K504">
            <v>499</v>
          </cell>
          <cell r="L504" t="str">
            <v>Hazardous Waste Prov</v>
          </cell>
          <cell r="M504" t="e">
            <v>#N/A</v>
          </cell>
          <cell r="N504" t="str">
            <v>Haz Waste Prov-Utilisation</v>
          </cell>
          <cell r="O504" t="str">
            <v>683006</v>
          </cell>
          <cell r="P504">
            <v>503</v>
          </cell>
          <cell r="Q504" t="str">
            <v>683006</v>
          </cell>
          <cell r="R504" t="str">
            <v>ENVPUtilis</v>
          </cell>
          <cell r="S504" t="str">
            <v>L</v>
          </cell>
          <cell r="T504" t="str">
            <v>6830.ENV</v>
          </cell>
          <cell r="U504" t="str">
            <v>Provs - Utilisation - Environmental</v>
          </cell>
        </row>
        <row r="505">
          <cell r="A505">
            <v>166</v>
          </cell>
          <cell r="B505" t="str">
            <v>Balance Sheet</v>
          </cell>
          <cell r="C505">
            <v>166</v>
          </cell>
          <cell r="D505" t="str">
            <v>Net Assets</v>
          </cell>
          <cell r="E505">
            <v>462</v>
          </cell>
          <cell r="F505" t="str">
            <v>Creditors</v>
          </cell>
          <cell r="G505">
            <v>481</v>
          </cell>
          <cell r="H505" t="str">
            <v>Provisions</v>
          </cell>
          <cell r="I505">
            <v>481</v>
          </cell>
          <cell r="J505" t="str">
            <v>Provisions</v>
          </cell>
          <cell r="K505">
            <v>499</v>
          </cell>
          <cell r="L505" t="str">
            <v>Hazardous Waste Prov</v>
          </cell>
          <cell r="M505" t="e">
            <v>#N/A</v>
          </cell>
          <cell r="N505" t="str">
            <v>Haz Waste Prov-At Acquis</v>
          </cell>
          <cell r="O505" t="str">
            <v>684006</v>
          </cell>
          <cell r="P505">
            <v>504</v>
          </cell>
          <cell r="Q505" t="str">
            <v>684006</v>
          </cell>
          <cell r="R505" t="str">
            <v>ENVPAtAcq</v>
          </cell>
          <cell r="S505" t="str">
            <v>L</v>
          </cell>
          <cell r="T505" t="str">
            <v>6840.ENV</v>
          </cell>
          <cell r="U505" t="str">
            <v>Provs - at Acquisition - Environmental</v>
          </cell>
        </row>
        <row r="506">
          <cell r="A506">
            <v>166</v>
          </cell>
          <cell r="B506" t="str">
            <v>Balance Sheet</v>
          </cell>
          <cell r="C506">
            <v>166</v>
          </cell>
          <cell r="D506" t="str">
            <v>Net Assets</v>
          </cell>
          <cell r="E506">
            <v>462</v>
          </cell>
          <cell r="F506" t="str">
            <v>Creditors</v>
          </cell>
          <cell r="G506">
            <v>481</v>
          </cell>
          <cell r="H506" t="str">
            <v>Provisions</v>
          </cell>
          <cell r="I506">
            <v>481</v>
          </cell>
          <cell r="J506" t="str">
            <v>Provisions</v>
          </cell>
          <cell r="K506">
            <v>499</v>
          </cell>
          <cell r="L506" t="str">
            <v>Hazardous Waste Prov</v>
          </cell>
          <cell r="M506" t="e">
            <v>#N/A</v>
          </cell>
          <cell r="N506" t="str">
            <v>Haz Waste Prov-At Disposal</v>
          </cell>
          <cell r="O506" t="str">
            <v>685006</v>
          </cell>
          <cell r="P506">
            <v>505</v>
          </cell>
          <cell r="Q506" t="str">
            <v>685006</v>
          </cell>
          <cell r="R506" t="str">
            <v>ENVPAtDisp</v>
          </cell>
          <cell r="S506" t="str">
            <v>L</v>
          </cell>
          <cell r="T506" t="str">
            <v>6850.ENV</v>
          </cell>
          <cell r="U506" t="str">
            <v>Provs - Bal at Disposal - Environmental</v>
          </cell>
        </row>
        <row r="507">
          <cell r="A507">
            <v>166</v>
          </cell>
          <cell r="B507" t="str">
            <v>Balance Sheet</v>
          </cell>
          <cell r="C507">
            <v>166</v>
          </cell>
          <cell r="D507" t="str">
            <v>Net Assets</v>
          </cell>
          <cell r="E507">
            <v>462</v>
          </cell>
          <cell r="F507" t="str">
            <v>Creditors</v>
          </cell>
          <cell r="G507">
            <v>481</v>
          </cell>
          <cell r="H507" t="str">
            <v>Provisions</v>
          </cell>
          <cell r="I507">
            <v>481</v>
          </cell>
          <cell r="J507" t="str">
            <v>Provisions</v>
          </cell>
          <cell r="K507">
            <v>499</v>
          </cell>
          <cell r="L507" t="str">
            <v>Hazardous Waste Prov</v>
          </cell>
          <cell r="M507" t="e">
            <v>#N/A</v>
          </cell>
          <cell r="N507" t="str">
            <v>Haz Waste Prov-Reclass</v>
          </cell>
          <cell r="O507" t="str">
            <v>687006</v>
          </cell>
          <cell r="P507">
            <v>506</v>
          </cell>
          <cell r="Q507" t="str">
            <v>687006</v>
          </cell>
          <cell r="R507" t="str">
            <v>ENVPReclas</v>
          </cell>
          <cell r="S507" t="str">
            <v>L</v>
          </cell>
          <cell r="T507" t="str">
            <v>6870.ENV</v>
          </cell>
          <cell r="U507" t="str">
            <v>Provs - Balance Sheet Reclassification - Environmental</v>
          </cell>
        </row>
        <row r="508">
          <cell r="A508">
            <v>166</v>
          </cell>
          <cell r="B508" t="str">
            <v>Balance Sheet</v>
          </cell>
          <cell r="C508">
            <v>166</v>
          </cell>
          <cell r="D508" t="str">
            <v>Net Assets</v>
          </cell>
          <cell r="E508">
            <v>462</v>
          </cell>
          <cell r="F508" t="str">
            <v>Creditors</v>
          </cell>
          <cell r="G508">
            <v>481</v>
          </cell>
          <cell r="H508" t="str">
            <v>Provisions</v>
          </cell>
          <cell r="I508">
            <v>481</v>
          </cell>
          <cell r="J508" t="str">
            <v>Provisions</v>
          </cell>
          <cell r="K508">
            <v>499</v>
          </cell>
          <cell r="L508" t="str">
            <v>Hazardous Waste Prov</v>
          </cell>
          <cell r="M508" t="e">
            <v>#N/A</v>
          </cell>
          <cell r="N508" t="str">
            <v>Haz Waste Prov-Oth Movement</v>
          </cell>
          <cell r="O508" t="str">
            <v>688006</v>
          </cell>
          <cell r="P508">
            <v>507</v>
          </cell>
          <cell r="Q508" t="str">
            <v>688006</v>
          </cell>
          <cell r="R508" t="str">
            <v>ENVPOthMvt</v>
          </cell>
          <cell r="S508" t="str">
            <v>L</v>
          </cell>
          <cell r="T508" t="str">
            <v>6880.ENV</v>
          </cell>
          <cell r="U508" t="str">
            <v>Provs - Other Movements - Environmental</v>
          </cell>
        </row>
        <row r="509">
          <cell r="A509">
            <v>166</v>
          </cell>
          <cell r="B509" t="str">
            <v>Balance Sheet</v>
          </cell>
          <cell r="C509">
            <v>166</v>
          </cell>
          <cell r="D509" t="str">
            <v>Net Assets</v>
          </cell>
          <cell r="E509">
            <v>462</v>
          </cell>
          <cell r="F509" t="str">
            <v>Creditors</v>
          </cell>
          <cell r="G509">
            <v>481</v>
          </cell>
          <cell r="H509" t="str">
            <v>Provisions</v>
          </cell>
          <cell r="I509">
            <v>481</v>
          </cell>
          <cell r="J509" t="str">
            <v>Provisions</v>
          </cell>
          <cell r="K509">
            <v>508</v>
          </cell>
          <cell r="L509" t="str">
            <v>Pension Prov</v>
          </cell>
          <cell r="M509" t="e">
            <v>#N/A</v>
          </cell>
          <cell r="N509" t="str">
            <v>Pension Prov-Beg Bal</v>
          </cell>
          <cell r="O509" t="str">
            <v>681007</v>
          </cell>
          <cell r="P509">
            <v>508</v>
          </cell>
          <cell r="Q509" t="str">
            <v>681007</v>
          </cell>
          <cell r="R509" t="str">
            <v>PENPBegBal</v>
          </cell>
          <cell r="S509" t="str">
            <v>L</v>
          </cell>
          <cell r="T509" t="str">
            <v>6810.PEN</v>
          </cell>
          <cell r="U509" t="str">
            <v>Provs - Beginning Balance - Pensions &amp; Post Retirement Benefits</v>
          </cell>
        </row>
        <row r="510">
          <cell r="A510">
            <v>166</v>
          </cell>
          <cell r="B510" t="str">
            <v>Balance Sheet</v>
          </cell>
          <cell r="C510">
            <v>166</v>
          </cell>
          <cell r="D510" t="str">
            <v>Net Assets</v>
          </cell>
          <cell r="E510">
            <v>462</v>
          </cell>
          <cell r="F510" t="str">
            <v>Creditors</v>
          </cell>
          <cell r="G510">
            <v>481</v>
          </cell>
          <cell r="H510" t="str">
            <v>Provisions</v>
          </cell>
          <cell r="I510">
            <v>481</v>
          </cell>
          <cell r="J510" t="str">
            <v>Provisions</v>
          </cell>
          <cell r="K510">
            <v>508</v>
          </cell>
          <cell r="L510" t="str">
            <v>Pension Prov</v>
          </cell>
          <cell r="M510" t="e">
            <v>#N/A</v>
          </cell>
          <cell r="N510" t="str">
            <v>Pension Prov-Prior Yr Act</v>
          </cell>
          <cell r="O510" t="str">
            <v>681507</v>
          </cell>
          <cell r="P510">
            <v>509</v>
          </cell>
          <cell r="Q510" t="str">
            <v>681507</v>
          </cell>
          <cell r="R510" t="str">
            <v>PENPPYActv</v>
          </cell>
          <cell r="S510" t="str">
            <v>L</v>
          </cell>
          <cell r="T510" t="str">
            <v>6815.PEN</v>
          </cell>
          <cell r="U510" t="str">
            <v>Provs - Prior Year Activity - Pensions &amp; Post Retirement Benefits</v>
          </cell>
        </row>
        <row r="511">
          <cell r="A511">
            <v>166</v>
          </cell>
          <cell r="B511" t="str">
            <v>Balance Sheet</v>
          </cell>
          <cell r="C511">
            <v>166</v>
          </cell>
          <cell r="D511" t="str">
            <v>Net Assets</v>
          </cell>
          <cell r="E511">
            <v>462</v>
          </cell>
          <cell r="F511" t="str">
            <v>Creditors</v>
          </cell>
          <cell r="G511">
            <v>481</v>
          </cell>
          <cell r="H511" t="str">
            <v>Provisions</v>
          </cell>
          <cell r="I511">
            <v>481</v>
          </cell>
          <cell r="J511" t="str">
            <v>Provisions</v>
          </cell>
          <cell r="K511">
            <v>508</v>
          </cell>
          <cell r="L511" t="str">
            <v>Pension Prov</v>
          </cell>
          <cell r="M511" t="e">
            <v>#N/A</v>
          </cell>
          <cell r="N511" t="str">
            <v>Pension Prov-Chrg to P&amp;L</v>
          </cell>
          <cell r="O511" t="str">
            <v>682007</v>
          </cell>
          <cell r="P511">
            <v>510</v>
          </cell>
          <cell r="Q511" t="str">
            <v>682007</v>
          </cell>
          <cell r="R511" t="str">
            <v>PENPChgP&amp;L</v>
          </cell>
          <cell r="S511" t="str">
            <v>L</v>
          </cell>
          <cell r="T511" t="str">
            <v>6820.PEN</v>
          </cell>
          <cell r="U511" t="str">
            <v>Provs - Charged to Profit and Loss - Pensions &amp; Post Retirement Benefits</v>
          </cell>
        </row>
        <row r="512">
          <cell r="A512">
            <v>166</v>
          </cell>
          <cell r="B512" t="str">
            <v>Balance Sheet</v>
          </cell>
          <cell r="C512">
            <v>166</v>
          </cell>
          <cell r="D512" t="str">
            <v>Net Assets</v>
          </cell>
          <cell r="E512">
            <v>462</v>
          </cell>
          <cell r="F512" t="str">
            <v>Creditors</v>
          </cell>
          <cell r="G512">
            <v>481</v>
          </cell>
          <cell r="H512" t="str">
            <v>Provisions</v>
          </cell>
          <cell r="I512">
            <v>481</v>
          </cell>
          <cell r="J512" t="str">
            <v>Provisions</v>
          </cell>
          <cell r="K512">
            <v>508</v>
          </cell>
          <cell r="L512" t="str">
            <v>Pension Prov</v>
          </cell>
          <cell r="M512" t="e">
            <v>#N/A</v>
          </cell>
          <cell r="N512" t="str">
            <v>Pension Prov-Rel to P&amp;L</v>
          </cell>
          <cell r="O512" t="str">
            <v>682507</v>
          </cell>
          <cell r="P512">
            <v>511</v>
          </cell>
          <cell r="Q512" t="str">
            <v>682507</v>
          </cell>
          <cell r="R512" t="str">
            <v>PENPRelP&amp;L</v>
          </cell>
          <cell r="S512" t="str">
            <v>L</v>
          </cell>
          <cell r="T512" t="str">
            <v>6825.PEN</v>
          </cell>
          <cell r="U512" t="str">
            <v>Provs - Released to Profit and Loss - Pensions &amp; Post Retirement Benefits</v>
          </cell>
        </row>
        <row r="513">
          <cell r="A513">
            <v>166</v>
          </cell>
          <cell r="B513" t="str">
            <v>Balance Sheet</v>
          </cell>
          <cell r="C513">
            <v>166</v>
          </cell>
          <cell r="D513" t="str">
            <v>Net Assets</v>
          </cell>
          <cell r="E513">
            <v>462</v>
          </cell>
          <cell r="F513" t="str">
            <v>Creditors</v>
          </cell>
          <cell r="G513">
            <v>481</v>
          </cell>
          <cell r="H513" t="str">
            <v>Provisions</v>
          </cell>
          <cell r="I513">
            <v>481</v>
          </cell>
          <cell r="J513" t="str">
            <v>Provisions</v>
          </cell>
          <cell r="K513">
            <v>508</v>
          </cell>
          <cell r="L513" t="str">
            <v>Pension Prov</v>
          </cell>
          <cell r="M513" t="e">
            <v>#N/A</v>
          </cell>
          <cell r="N513" t="str">
            <v>Pension Prov-Utilisation</v>
          </cell>
          <cell r="O513" t="str">
            <v>683007</v>
          </cell>
          <cell r="P513">
            <v>512</v>
          </cell>
          <cell r="Q513" t="str">
            <v>683007</v>
          </cell>
          <cell r="R513" t="str">
            <v>PENPUtilis</v>
          </cell>
          <cell r="S513" t="str">
            <v>L</v>
          </cell>
          <cell r="T513" t="str">
            <v>6830.PEN</v>
          </cell>
          <cell r="U513" t="str">
            <v>Provs - Utilisation - Pensions &amp; Post Retirement Benefits</v>
          </cell>
        </row>
        <row r="514">
          <cell r="A514">
            <v>166</v>
          </cell>
          <cell r="B514" t="str">
            <v>Balance Sheet</v>
          </cell>
          <cell r="C514">
            <v>166</v>
          </cell>
          <cell r="D514" t="str">
            <v>Net Assets</v>
          </cell>
          <cell r="E514">
            <v>462</v>
          </cell>
          <cell r="F514" t="str">
            <v>Creditors</v>
          </cell>
          <cell r="G514">
            <v>481</v>
          </cell>
          <cell r="H514" t="str">
            <v>Provisions</v>
          </cell>
          <cell r="I514">
            <v>481</v>
          </cell>
          <cell r="J514" t="str">
            <v>Provisions</v>
          </cell>
          <cell r="K514">
            <v>508</v>
          </cell>
          <cell r="L514" t="str">
            <v>Pension Prov</v>
          </cell>
          <cell r="M514" t="e">
            <v>#N/A</v>
          </cell>
          <cell r="N514" t="str">
            <v>Pension Prov-At Acquis</v>
          </cell>
          <cell r="O514" t="str">
            <v>684007</v>
          </cell>
          <cell r="P514">
            <v>513</v>
          </cell>
          <cell r="Q514" t="str">
            <v>684007</v>
          </cell>
          <cell r="R514" t="str">
            <v>PENPAtAcq</v>
          </cell>
          <cell r="S514" t="str">
            <v>L</v>
          </cell>
          <cell r="T514" t="str">
            <v>6840.PEN</v>
          </cell>
          <cell r="U514" t="str">
            <v>Provs - at Acquisition - Pensions &amp; Post Retirement Benefits</v>
          </cell>
        </row>
        <row r="515">
          <cell r="A515">
            <v>166</v>
          </cell>
          <cell r="B515" t="str">
            <v>Balance Sheet</v>
          </cell>
          <cell r="C515">
            <v>166</v>
          </cell>
          <cell r="D515" t="str">
            <v>Net Assets</v>
          </cell>
          <cell r="E515">
            <v>462</v>
          </cell>
          <cell r="F515" t="str">
            <v>Creditors</v>
          </cell>
          <cell r="G515">
            <v>481</v>
          </cell>
          <cell r="H515" t="str">
            <v>Provisions</v>
          </cell>
          <cell r="I515">
            <v>481</v>
          </cell>
          <cell r="J515" t="str">
            <v>Provisions</v>
          </cell>
          <cell r="K515">
            <v>508</v>
          </cell>
          <cell r="L515" t="str">
            <v>Pension Prov</v>
          </cell>
          <cell r="M515" t="e">
            <v>#N/A</v>
          </cell>
          <cell r="N515" t="str">
            <v>Pension Prov-At Disposal</v>
          </cell>
          <cell r="O515" t="str">
            <v>685007</v>
          </cell>
          <cell r="P515">
            <v>514</v>
          </cell>
          <cell r="Q515" t="str">
            <v>685007</v>
          </cell>
          <cell r="R515" t="str">
            <v>PENPAtDisp</v>
          </cell>
          <cell r="S515" t="str">
            <v>L</v>
          </cell>
          <cell r="T515" t="str">
            <v>6850.PEN</v>
          </cell>
          <cell r="U515" t="str">
            <v>Provs - Bal at Disposal - Pensions &amp; Post Retirement Benefits</v>
          </cell>
        </row>
        <row r="516">
          <cell r="A516">
            <v>166</v>
          </cell>
          <cell r="B516" t="str">
            <v>Balance Sheet</v>
          </cell>
          <cell r="C516">
            <v>166</v>
          </cell>
          <cell r="D516" t="str">
            <v>Net Assets</v>
          </cell>
          <cell r="E516">
            <v>462</v>
          </cell>
          <cell r="F516" t="str">
            <v>Creditors</v>
          </cell>
          <cell r="G516">
            <v>481</v>
          </cell>
          <cell r="H516" t="str">
            <v>Provisions</v>
          </cell>
          <cell r="I516">
            <v>481</v>
          </cell>
          <cell r="J516" t="str">
            <v>Provisions</v>
          </cell>
          <cell r="K516">
            <v>508</v>
          </cell>
          <cell r="L516" t="str">
            <v>Pension Prov</v>
          </cell>
          <cell r="M516" t="e">
            <v>#N/A</v>
          </cell>
          <cell r="N516" t="str">
            <v>Pension Prov-Reclass</v>
          </cell>
          <cell r="O516" t="str">
            <v>687007</v>
          </cell>
          <cell r="P516">
            <v>515</v>
          </cell>
          <cell r="Q516" t="str">
            <v>687007</v>
          </cell>
          <cell r="R516" t="str">
            <v>PENPReclas</v>
          </cell>
          <cell r="S516" t="str">
            <v>L</v>
          </cell>
          <cell r="T516" t="str">
            <v>6870.PEN</v>
          </cell>
          <cell r="U516" t="str">
            <v>Provs - Balance Sheet Reclassification - Pensions &amp; Post Retirement Benefits</v>
          </cell>
        </row>
        <row r="517">
          <cell r="A517">
            <v>166</v>
          </cell>
          <cell r="B517" t="str">
            <v>Balance Sheet</v>
          </cell>
          <cell r="C517">
            <v>166</v>
          </cell>
          <cell r="D517" t="str">
            <v>Net Assets</v>
          </cell>
          <cell r="E517">
            <v>462</v>
          </cell>
          <cell r="F517" t="str">
            <v>Creditors</v>
          </cell>
          <cell r="G517">
            <v>481</v>
          </cell>
          <cell r="H517" t="str">
            <v>Provisions</v>
          </cell>
          <cell r="I517">
            <v>481</v>
          </cell>
          <cell r="J517" t="str">
            <v>Provisions</v>
          </cell>
          <cell r="K517">
            <v>508</v>
          </cell>
          <cell r="L517" t="str">
            <v>Pension Prov</v>
          </cell>
          <cell r="M517" t="e">
            <v>#N/A</v>
          </cell>
          <cell r="N517" t="str">
            <v>Pension Prov-Oth Movement</v>
          </cell>
          <cell r="O517" t="str">
            <v>688007</v>
          </cell>
          <cell r="P517">
            <v>516</v>
          </cell>
          <cell r="Q517" t="str">
            <v>688007</v>
          </cell>
          <cell r="R517" t="str">
            <v>PENPOthMvt</v>
          </cell>
          <cell r="S517" t="str">
            <v>L</v>
          </cell>
          <cell r="T517" t="str">
            <v>6880.PEN</v>
          </cell>
          <cell r="U517" t="str">
            <v>Provs - Other Movements - Pensions &amp; Post Retirement Benefits</v>
          </cell>
        </row>
        <row r="518">
          <cell r="A518">
            <v>166</v>
          </cell>
          <cell r="B518" t="str">
            <v>Balance Sheet</v>
          </cell>
          <cell r="C518">
            <v>166</v>
          </cell>
          <cell r="D518" t="str">
            <v>Net Assets</v>
          </cell>
          <cell r="E518">
            <v>462</v>
          </cell>
          <cell r="F518" t="str">
            <v>Creditors</v>
          </cell>
          <cell r="G518">
            <v>481</v>
          </cell>
          <cell r="H518" t="str">
            <v>Provisions</v>
          </cell>
          <cell r="I518">
            <v>481</v>
          </cell>
          <cell r="J518" t="str">
            <v>Provisions</v>
          </cell>
          <cell r="K518">
            <v>517</v>
          </cell>
          <cell r="L518" t="str">
            <v>Postretirement Health Prov</v>
          </cell>
          <cell r="M518" t="e">
            <v>#N/A</v>
          </cell>
          <cell r="N518" t="str">
            <v>PR Health Prov-Beg Bal</v>
          </cell>
          <cell r="O518" t="str">
            <v>681008</v>
          </cell>
          <cell r="P518">
            <v>517</v>
          </cell>
          <cell r="Q518" t="str">
            <v>681008</v>
          </cell>
          <cell r="R518" t="str">
            <v>PRHPBegBal</v>
          </cell>
          <cell r="S518" t="str">
            <v>L</v>
          </cell>
          <cell r="T518" t="str">
            <v>6810.PEN</v>
          </cell>
          <cell r="U518" t="str">
            <v>Provs - Beginning Balance - Pensions &amp; Post Retirement Benefits</v>
          </cell>
        </row>
        <row r="519">
          <cell r="A519">
            <v>166</v>
          </cell>
          <cell r="B519" t="str">
            <v>Balance Sheet</v>
          </cell>
          <cell r="C519">
            <v>166</v>
          </cell>
          <cell r="D519" t="str">
            <v>Net Assets</v>
          </cell>
          <cell r="E519">
            <v>462</v>
          </cell>
          <cell r="F519" t="str">
            <v>Creditors</v>
          </cell>
          <cell r="G519">
            <v>481</v>
          </cell>
          <cell r="H519" t="str">
            <v>Provisions</v>
          </cell>
          <cell r="I519">
            <v>481</v>
          </cell>
          <cell r="J519" t="str">
            <v>Provisions</v>
          </cell>
          <cell r="K519">
            <v>517</v>
          </cell>
          <cell r="L519" t="str">
            <v>Postretirement Health Prov</v>
          </cell>
          <cell r="M519" t="e">
            <v>#N/A</v>
          </cell>
          <cell r="N519" t="str">
            <v>PR Health Prov-Prior Yr Act</v>
          </cell>
          <cell r="O519" t="str">
            <v>681508</v>
          </cell>
          <cell r="P519">
            <v>518</v>
          </cell>
          <cell r="Q519" t="str">
            <v>681508</v>
          </cell>
          <cell r="R519" t="str">
            <v>PRHPPYActv</v>
          </cell>
          <cell r="S519" t="str">
            <v>L</v>
          </cell>
          <cell r="T519" t="str">
            <v>6815.PEN</v>
          </cell>
          <cell r="U519" t="str">
            <v>Provs - Prior Year Activity - Pensions &amp; Post Retirement Benefits</v>
          </cell>
        </row>
        <row r="520">
          <cell r="A520">
            <v>166</v>
          </cell>
          <cell r="B520" t="str">
            <v>Balance Sheet</v>
          </cell>
          <cell r="C520">
            <v>166</v>
          </cell>
          <cell r="D520" t="str">
            <v>Net Assets</v>
          </cell>
          <cell r="E520">
            <v>462</v>
          </cell>
          <cell r="F520" t="str">
            <v>Creditors</v>
          </cell>
          <cell r="G520">
            <v>481</v>
          </cell>
          <cell r="H520" t="str">
            <v>Provisions</v>
          </cell>
          <cell r="I520">
            <v>481</v>
          </cell>
          <cell r="J520" t="str">
            <v>Provisions</v>
          </cell>
          <cell r="K520">
            <v>517</v>
          </cell>
          <cell r="L520" t="str">
            <v>Postretirement Health Prov</v>
          </cell>
          <cell r="M520" t="e">
            <v>#N/A</v>
          </cell>
          <cell r="N520" t="str">
            <v>PR Health Prov-Chrg to P&amp;L</v>
          </cell>
          <cell r="O520" t="str">
            <v>682008</v>
          </cell>
          <cell r="P520">
            <v>519</v>
          </cell>
          <cell r="Q520" t="str">
            <v>682008</v>
          </cell>
          <cell r="R520" t="str">
            <v>PRHPChgP&amp;L</v>
          </cell>
          <cell r="S520" t="str">
            <v>L</v>
          </cell>
          <cell r="T520" t="str">
            <v>6820.PEN</v>
          </cell>
          <cell r="U520" t="str">
            <v>Provs - Charged to Profit and Loss - Pensions &amp; Post Retirement Benefits</v>
          </cell>
        </row>
        <row r="521">
          <cell r="A521">
            <v>166</v>
          </cell>
          <cell r="B521" t="str">
            <v>Balance Sheet</v>
          </cell>
          <cell r="C521">
            <v>166</v>
          </cell>
          <cell r="D521" t="str">
            <v>Net Assets</v>
          </cell>
          <cell r="E521">
            <v>462</v>
          </cell>
          <cell r="F521" t="str">
            <v>Creditors</v>
          </cell>
          <cell r="G521">
            <v>481</v>
          </cell>
          <cell r="H521" t="str">
            <v>Provisions</v>
          </cell>
          <cell r="I521">
            <v>481</v>
          </cell>
          <cell r="J521" t="str">
            <v>Provisions</v>
          </cell>
          <cell r="K521">
            <v>517</v>
          </cell>
          <cell r="L521" t="str">
            <v>Postretirement Health Prov</v>
          </cell>
          <cell r="M521" t="e">
            <v>#N/A</v>
          </cell>
          <cell r="N521" t="str">
            <v>PR Health Prov-Rel to P&amp;L</v>
          </cell>
          <cell r="O521" t="str">
            <v>682508</v>
          </cell>
          <cell r="P521">
            <v>520</v>
          </cell>
          <cell r="Q521" t="str">
            <v>682508</v>
          </cell>
          <cell r="R521" t="str">
            <v>PRHPRelP&amp;L</v>
          </cell>
          <cell r="S521" t="str">
            <v>L</v>
          </cell>
          <cell r="T521" t="str">
            <v>6825.PEN</v>
          </cell>
          <cell r="U521" t="str">
            <v>Provs - Released to Profit and Loss - Pensions &amp; Post Retirement Benefits</v>
          </cell>
        </row>
        <row r="522">
          <cell r="A522">
            <v>166</v>
          </cell>
          <cell r="B522" t="str">
            <v>Balance Sheet</v>
          </cell>
          <cell r="C522">
            <v>166</v>
          </cell>
          <cell r="D522" t="str">
            <v>Net Assets</v>
          </cell>
          <cell r="E522">
            <v>462</v>
          </cell>
          <cell r="F522" t="str">
            <v>Creditors</v>
          </cell>
          <cell r="G522">
            <v>481</v>
          </cell>
          <cell r="H522" t="str">
            <v>Provisions</v>
          </cell>
          <cell r="I522">
            <v>481</v>
          </cell>
          <cell r="J522" t="str">
            <v>Provisions</v>
          </cell>
          <cell r="K522">
            <v>517</v>
          </cell>
          <cell r="L522" t="str">
            <v>Postretirement Health Prov</v>
          </cell>
          <cell r="M522" t="e">
            <v>#N/A</v>
          </cell>
          <cell r="N522" t="str">
            <v>PR Health Prov-Utilisation</v>
          </cell>
          <cell r="O522" t="str">
            <v>683008</v>
          </cell>
          <cell r="P522">
            <v>521</v>
          </cell>
          <cell r="Q522" t="str">
            <v>683008</v>
          </cell>
          <cell r="R522" t="str">
            <v>PRHPUtilis</v>
          </cell>
          <cell r="S522" t="str">
            <v>L</v>
          </cell>
          <cell r="T522" t="str">
            <v>6830.PEN</v>
          </cell>
          <cell r="U522" t="str">
            <v>Provs - Utilisation - Pensions &amp; Post Retirement Benefits</v>
          </cell>
        </row>
        <row r="523">
          <cell r="A523">
            <v>166</v>
          </cell>
          <cell r="B523" t="str">
            <v>Balance Sheet</v>
          </cell>
          <cell r="C523">
            <v>166</v>
          </cell>
          <cell r="D523" t="str">
            <v>Net Assets</v>
          </cell>
          <cell r="E523">
            <v>462</v>
          </cell>
          <cell r="F523" t="str">
            <v>Creditors</v>
          </cell>
          <cell r="G523">
            <v>481</v>
          </cell>
          <cell r="H523" t="str">
            <v>Provisions</v>
          </cell>
          <cell r="I523">
            <v>481</v>
          </cell>
          <cell r="J523" t="str">
            <v>Provisions</v>
          </cell>
          <cell r="K523">
            <v>517</v>
          </cell>
          <cell r="L523" t="str">
            <v>Postretirement Health Prov</v>
          </cell>
          <cell r="M523" t="e">
            <v>#N/A</v>
          </cell>
          <cell r="N523" t="str">
            <v>PR Health Prov-At Acquis</v>
          </cell>
          <cell r="O523" t="str">
            <v>684008</v>
          </cell>
          <cell r="P523">
            <v>522</v>
          </cell>
          <cell r="Q523" t="str">
            <v>684008</v>
          </cell>
          <cell r="R523" t="str">
            <v>PRHPAtAcq</v>
          </cell>
          <cell r="S523" t="str">
            <v>L</v>
          </cell>
          <cell r="T523" t="str">
            <v>6840.PEN</v>
          </cell>
          <cell r="U523" t="str">
            <v>Provs - at Acquisition - Pensions &amp; Post Retirement Benefits</v>
          </cell>
        </row>
        <row r="524">
          <cell r="A524">
            <v>166</v>
          </cell>
          <cell r="B524" t="str">
            <v>Balance Sheet</v>
          </cell>
          <cell r="C524">
            <v>166</v>
          </cell>
          <cell r="D524" t="str">
            <v>Net Assets</v>
          </cell>
          <cell r="E524">
            <v>462</v>
          </cell>
          <cell r="F524" t="str">
            <v>Creditors</v>
          </cell>
          <cell r="G524">
            <v>481</v>
          </cell>
          <cell r="H524" t="str">
            <v>Provisions</v>
          </cell>
          <cell r="I524">
            <v>481</v>
          </cell>
          <cell r="J524" t="str">
            <v>Provisions</v>
          </cell>
          <cell r="K524">
            <v>517</v>
          </cell>
          <cell r="L524" t="str">
            <v>Postretirement Health Prov</v>
          </cell>
          <cell r="M524" t="e">
            <v>#N/A</v>
          </cell>
          <cell r="N524" t="str">
            <v>PR Health Prov-At Disposal</v>
          </cell>
          <cell r="O524" t="str">
            <v>685008</v>
          </cell>
          <cell r="P524">
            <v>523</v>
          </cell>
          <cell r="Q524" t="str">
            <v>685008</v>
          </cell>
          <cell r="R524" t="str">
            <v>PRHPAtDisp</v>
          </cell>
          <cell r="S524" t="str">
            <v>L</v>
          </cell>
          <cell r="T524" t="str">
            <v>6850.PEN</v>
          </cell>
          <cell r="U524" t="str">
            <v>Provs - Bal at Disposal - Pensions &amp; Post Retirement Benefits</v>
          </cell>
        </row>
        <row r="525">
          <cell r="A525">
            <v>166</v>
          </cell>
          <cell r="B525" t="str">
            <v>Balance Sheet</v>
          </cell>
          <cell r="C525">
            <v>166</v>
          </cell>
          <cell r="D525" t="str">
            <v>Net Assets</v>
          </cell>
          <cell r="E525">
            <v>462</v>
          </cell>
          <cell r="F525" t="str">
            <v>Creditors</v>
          </cell>
          <cell r="G525">
            <v>481</v>
          </cell>
          <cell r="H525" t="str">
            <v>Provisions</v>
          </cell>
          <cell r="I525">
            <v>481</v>
          </cell>
          <cell r="J525" t="str">
            <v>Provisions</v>
          </cell>
          <cell r="K525">
            <v>517</v>
          </cell>
          <cell r="L525" t="str">
            <v>Postretirement Health Prov</v>
          </cell>
          <cell r="M525" t="e">
            <v>#N/A</v>
          </cell>
          <cell r="N525" t="str">
            <v>PR Health Prov-Reclass</v>
          </cell>
          <cell r="O525" t="str">
            <v>687008</v>
          </cell>
          <cell r="P525">
            <v>524</v>
          </cell>
          <cell r="Q525" t="str">
            <v>687008</v>
          </cell>
          <cell r="R525" t="str">
            <v>PRHPReclas</v>
          </cell>
          <cell r="S525" t="str">
            <v>L</v>
          </cell>
          <cell r="T525" t="str">
            <v>6870.PEN</v>
          </cell>
          <cell r="U525" t="str">
            <v>Provs - Balance Sheet Reclassification - Pensions &amp; Post Retirement Benefits</v>
          </cell>
        </row>
        <row r="526">
          <cell r="A526">
            <v>166</v>
          </cell>
          <cell r="B526" t="str">
            <v>Balance Sheet</v>
          </cell>
          <cell r="C526">
            <v>166</v>
          </cell>
          <cell r="D526" t="str">
            <v>Net Assets</v>
          </cell>
          <cell r="E526">
            <v>462</v>
          </cell>
          <cell r="F526" t="str">
            <v>Creditors</v>
          </cell>
          <cell r="G526">
            <v>481</v>
          </cell>
          <cell r="H526" t="str">
            <v>Provisions</v>
          </cell>
          <cell r="I526">
            <v>481</v>
          </cell>
          <cell r="J526" t="str">
            <v>Provisions</v>
          </cell>
          <cell r="K526">
            <v>517</v>
          </cell>
          <cell r="L526" t="str">
            <v>Postretirement Health Prov</v>
          </cell>
          <cell r="M526" t="e">
            <v>#N/A</v>
          </cell>
          <cell r="N526" t="str">
            <v>PR Health Prov-Oth Movement</v>
          </cell>
          <cell r="O526" t="str">
            <v>688008</v>
          </cell>
          <cell r="P526">
            <v>525</v>
          </cell>
          <cell r="Q526" t="str">
            <v>688008</v>
          </cell>
          <cell r="R526" t="str">
            <v>PRHPOthMvt</v>
          </cell>
          <cell r="S526" t="str">
            <v>L</v>
          </cell>
          <cell r="T526" t="str">
            <v>6880.PEN</v>
          </cell>
          <cell r="U526" t="str">
            <v>Provs - Other Movements - Pensions &amp; Post Retirement Benefits</v>
          </cell>
        </row>
        <row r="527">
          <cell r="A527">
            <v>166</v>
          </cell>
          <cell r="B527" t="str">
            <v>Balance Sheet</v>
          </cell>
          <cell r="C527">
            <v>166</v>
          </cell>
          <cell r="D527" t="str">
            <v>Net Assets</v>
          </cell>
          <cell r="E527">
            <v>462</v>
          </cell>
          <cell r="F527" t="str">
            <v>Creditors</v>
          </cell>
          <cell r="G527">
            <v>481</v>
          </cell>
          <cell r="H527" t="str">
            <v>Provisions</v>
          </cell>
          <cell r="I527">
            <v>481</v>
          </cell>
          <cell r="J527" t="str">
            <v>Provisions</v>
          </cell>
          <cell r="K527">
            <v>526</v>
          </cell>
          <cell r="L527" t="str">
            <v>Post Employment Benefit Prov</v>
          </cell>
          <cell r="M527" t="e">
            <v>#N/A</v>
          </cell>
          <cell r="N527" t="str">
            <v>PE Benefit Prov-Beg Bal</v>
          </cell>
          <cell r="O527" t="str">
            <v>681009</v>
          </cell>
          <cell r="P527">
            <v>526</v>
          </cell>
          <cell r="Q527" t="str">
            <v>681009</v>
          </cell>
          <cell r="R527" t="str">
            <v>PEBPBegBal</v>
          </cell>
          <cell r="S527" t="str">
            <v>L</v>
          </cell>
          <cell r="T527" t="str">
            <v>6810.PEN</v>
          </cell>
          <cell r="U527" t="str">
            <v>Provs - Beginning Balance - Pensions &amp; Post Retirement Benefits</v>
          </cell>
        </row>
        <row r="528">
          <cell r="A528">
            <v>166</v>
          </cell>
          <cell r="B528" t="str">
            <v>Balance Sheet</v>
          </cell>
          <cell r="C528">
            <v>166</v>
          </cell>
          <cell r="D528" t="str">
            <v>Net Assets</v>
          </cell>
          <cell r="E528">
            <v>462</v>
          </cell>
          <cell r="F528" t="str">
            <v>Creditors</v>
          </cell>
          <cell r="G528">
            <v>481</v>
          </cell>
          <cell r="H528" t="str">
            <v>Provisions</v>
          </cell>
          <cell r="I528">
            <v>481</v>
          </cell>
          <cell r="J528" t="str">
            <v>Provisions</v>
          </cell>
          <cell r="K528">
            <v>526</v>
          </cell>
          <cell r="L528" t="str">
            <v>Post Employment Benefit Prov</v>
          </cell>
          <cell r="M528" t="e">
            <v>#N/A</v>
          </cell>
          <cell r="N528" t="str">
            <v>PE Benefit Prov-Prior Yr Act</v>
          </cell>
          <cell r="O528" t="str">
            <v>681509</v>
          </cell>
          <cell r="P528">
            <v>527</v>
          </cell>
          <cell r="Q528" t="str">
            <v>681509</v>
          </cell>
          <cell r="R528" t="str">
            <v>PEBPPYActv</v>
          </cell>
          <cell r="S528" t="str">
            <v>L</v>
          </cell>
          <cell r="T528" t="str">
            <v>6815.PEN</v>
          </cell>
          <cell r="U528" t="str">
            <v>Provs - Prior Year Activity - Pensions &amp; Post Retirement Benefits</v>
          </cell>
        </row>
        <row r="529">
          <cell r="A529">
            <v>166</v>
          </cell>
          <cell r="B529" t="str">
            <v>Balance Sheet</v>
          </cell>
          <cell r="C529">
            <v>166</v>
          </cell>
          <cell r="D529" t="str">
            <v>Net Assets</v>
          </cell>
          <cell r="E529">
            <v>462</v>
          </cell>
          <cell r="F529" t="str">
            <v>Creditors</v>
          </cell>
          <cell r="G529">
            <v>481</v>
          </cell>
          <cell r="H529" t="str">
            <v>Provisions</v>
          </cell>
          <cell r="I529">
            <v>481</v>
          </cell>
          <cell r="J529" t="str">
            <v>Provisions</v>
          </cell>
          <cell r="K529">
            <v>526</v>
          </cell>
          <cell r="L529" t="str">
            <v>Post Employment Benefit Prov</v>
          </cell>
          <cell r="M529" t="e">
            <v>#N/A</v>
          </cell>
          <cell r="N529" t="str">
            <v>PE Benefit Prov-Chrg to P&amp;L</v>
          </cell>
          <cell r="O529" t="str">
            <v>682009</v>
          </cell>
          <cell r="P529">
            <v>528</v>
          </cell>
          <cell r="Q529" t="str">
            <v>682009</v>
          </cell>
          <cell r="R529" t="str">
            <v>PEBPChgP&amp;L</v>
          </cell>
          <cell r="S529" t="str">
            <v>L</v>
          </cell>
          <cell r="T529" t="str">
            <v>6820.PEN</v>
          </cell>
          <cell r="U529" t="str">
            <v>Provs - Charged to Profit and Loss - Pensions &amp; Post Retirement Benefits</v>
          </cell>
        </row>
        <row r="530">
          <cell r="A530">
            <v>166</v>
          </cell>
          <cell r="B530" t="str">
            <v>Balance Sheet</v>
          </cell>
          <cell r="C530">
            <v>166</v>
          </cell>
          <cell r="D530" t="str">
            <v>Net Assets</v>
          </cell>
          <cell r="E530">
            <v>462</v>
          </cell>
          <cell r="F530" t="str">
            <v>Creditors</v>
          </cell>
          <cell r="G530">
            <v>481</v>
          </cell>
          <cell r="H530" t="str">
            <v>Provisions</v>
          </cell>
          <cell r="I530">
            <v>481</v>
          </cell>
          <cell r="J530" t="str">
            <v>Provisions</v>
          </cell>
          <cell r="K530">
            <v>526</v>
          </cell>
          <cell r="L530" t="str">
            <v>Post Employment Benefit Prov</v>
          </cell>
          <cell r="M530" t="e">
            <v>#N/A</v>
          </cell>
          <cell r="N530" t="str">
            <v>PE Benefit Prov-Rel to P&amp;L</v>
          </cell>
          <cell r="O530" t="str">
            <v>682509</v>
          </cell>
          <cell r="P530">
            <v>529</v>
          </cell>
          <cell r="Q530" t="str">
            <v>682509</v>
          </cell>
          <cell r="R530" t="str">
            <v>PEBPRelP&amp;L</v>
          </cell>
          <cell r="S530" t="str">
            <v>L</v>
          </cell>
          <cell r="T530" t="str">
            <v>6825.PEN</v>
          </cell>
          <cell r="U530" t="str">
            <v>Provs - Released to Profit and Loss - Pensions &amp; Post Retirement Benefits</v>
          </cell>
        </row>
        <row r="531">
          <cell r="A531">
            <v>166</v>
          </cell>
          <cell r="B531" t="str">
            <v>Balance Sheet</v>
          </cell>
          <cell r="C531">
            <v>166</v>
          </cell>
          <cell r="D531" t="str">
            <v>Net Assets</v>
          </cell>
          <cell r="E531">
            <v>462</v>
          </cell>
          <cell r="F531" t="str">
            <v>Creditors</v>
          </cell>
          <cell r="G531">
            <v>481</v>
          </cell>
          <cell r="H531" t="str">
            <v>Provisions</v>
          </cell>
          <cell r="I531">
            <v>481</v>
          </cell>
          <cell r="J531" t="str">
            <v>Provisions</v>
          </cell>
          <cell r="K531">
            <v>526</v>
          </cell>
          <cell r="L531" t="str">
            <v>Post Employment Benefit Prov</v>
          </cell>
          <cell r="M531" t="e">
            <v>#N/A</v>
          </cell>
          <cell r="N531" t="str">
            <v>PE Benefit Prov-Utilisation</v>
          </cell>
          <cell r="O531" t="str">
            <v>683009</v>
          </cell>
          <cell r="P531">
            <v>530</v>
          </cell>
          <cell r="Q531" t="str">
            <v>683009</v>
          </cell>
          <cell r="R531" t="str">
            <v>PEBPUtilis</v>
          </cell>
          <cell r="S531" t="str">
            <v>L</v>
          </cell>
          <cell r="T531" t="str">
            <v>6830.PEN</v>
          </cell>
          <cell r="U531" t="str">
            <v>Provs - Utilisation - Pensions &amp; Post Retirement Benefits</v>
          </cell>
        </row>
        <row r="532">
          <cell r="A532">
            <v>166</v>
          </cell>
          <cell r="B532" t="str">
            <v>Balance Sheet</v>
          </cell>
          <cell r="C532">
            <v>166</v>
          </cell>
          <cell r="D532" t="str">
            <v>Net Assets</v>
          </cell>
          <cell r="E532">
            <v>462</v>
          </cell>
          <cell r="F532" t="str">
            <v>Creditors</v>
          </cell>
          <cell r="G532">
            <v>481</v>
          </cell>
          <cell r="H532" t="str">
            <v>Provisions</v>
          </cell>
          <cell r="I532">
            <v>481</v>
          </cell>
          <cell r="J532" t="str">
            <v>Provisions</v>
          </cell>
          <cell r="K532">
            <v>526</v>
          </cell>
          <cell r="L532" t="str">
            <v>Post Employment Benefit Prov</v>
          </cell>
          <cell r="M532" t="e">
            <v>#N/A</v>
          </cell>
          <cell r="N532" t="str">
            <v>PE Benefit Prov-At Acquis</v>
          </cell>
          <cell r="O532" t="str">
            <v>684009</v>
          </cell>
          <cell r="P532">
            <v>531</v>
          </cell>
          <cell r="Q532" t="str">
            <v>684009</v>
          </cell>
          <cell r="R532" t="str">
            <v>PEBPAtAcq</v>
          </cell>
          <cell r="S532" t="str">
            <v>L</v>
          </cell>
          <cell r="T532" t="str">
            <v>6840.PEN</v>
          </cell>
          <cell r="U532" t="str">
            <v>Provs - at Acquisition - Pensions &amp; Post Retirement Benefits</v>
          </cell>
        </row>
        <row r="533">
          <cell r="A533">
            <v>166</v>
          </cell>
          <cell r="B533" t="str">
            <v>Balance Sheet</v>
          </cell>
          <cell r="C533">
            <v>166</v>
          </cell>
          <cell r="D533" t="str">
            <v>Net Assets</v>
          </cell>
          <cell r="E533">
            <v>462</v>
          </cell>
          <cell r="F533" t="str">
            <v>Creditors</v>
          </cell>
          <cell r="G533">
            <v>481</v>
          </cell>
          <cell r="H533" t="str">
            <v>Provisions</v>
          </cell>
          <cell r="I533">
            <v>481</v>
          </cell>
          <cell r="J533" t="str">
            <v>Provisions</v>
          </cell>
          <cell r="K533">
            <v>526</v>
          </cell>
          <cell r="L533" t="str">
            <v>Post Employment Benefit Prov</v>
          </cell>
          <cell r="M533" t="e">
            <v>#N/A</v>
          </cell>
          <cell r="N533" t="str">
            <v>PE Benefit Prov-At Disposal</v>
          </cell>
          <cell r="O533" t="str">
            <v>685009</v>
          </cell>
          <cell r="P533">
            <v>532</v>
          </cell>
          <cell r="Q533" t="str">
            <v>685009</v>
          </cell>
          <cell r="R533" t="str">
            <v>PEBPAtDisp</v>
          </cell>
          <cell r="S533" t="str">
            <v>L</v>
          </cell>
          <cell r="T533" t="str">
            <v>6850.PEN</v>
          </cell>
          <cell r="U533" t="str">
            <v>Provs - Bal at Disposal - Pensions &amp; Post Retirement Benefits</v>
          </cell>
        </row>
        <row r="534">
          <cell r="A534">
            <v>166</v>
          </cell>
          <cell r="B534" t="str">
            <v>Balance Sheet</v>
          </cell>
          <cell r="C534">
            <v>166</v>
          </cell>
          <cell r="D534" t="str">
            <v>Net Assets</v>
          </cell>
          <cell r="E534">
            <v>462</v>
          </cell>
          <cell r="F534" t="str">
            <v>Creditors</v>
          </cell>
          <cell r="G534">
            <v>481</v>
          </cell>
          <cell r="H534" t="str">
            <v>Provisions</v>
          </cell>
          <cell r="I534">
            <v>481</v>
          </cell>
          <cell r="J534" t="str">
            <v>Provisions</v>
          </cell>
          <cell r="K534">
            <v>526</v>
          </cell>
          <cell r="L534" t="str">
            <v>Post Employment Benefit Prov</v>
          </cell>
          <cell r="M534" t="e">
            <v>#N/A</v>
          </cell>
          <cell r="N534" t="str">
            <v>PE Benefit Prov-Reclass</v>
          </cell>
          <cell r="O534" t="str">
            <v>687009</v>
          </cell>
          <cell r="P534">
            <v>533</v>
          </cell>
          <cell r="Q534" t="str">
            <v>687009</v>
          </cell>
          <cell r="R534" t="str">
            <v>PEBPReclas</v>
          </cell>
          <cell r="S534" t="str">
            <v>L</v>
          </cell>
          <cell r="T534" t="str">
            <v>6870.PEN</v>
          </cell>
          <cell r="U534" t="str">
            <v>Provs - Balance Sheet Reclassification - Pensions &amp; Post Retirement Benefits</v>
          </cell>
        </row>
        <row r="535">
          <cell r="A535">
            <v>166</v>
          </cell>
          <cell r="B535" t="str">
            <v>Balance Sheet</v>
          </cell>
          <cell r="C535">
            <v>166</v>
          </cell>
          <cell r="D535" t="str">
            <v>Net Assets</v>
          </cell>
          <cell r="E535">
            <v>462</v>
          </cell>
          <cell r="F535" t="str">
            <v>Creditors</v>
          </cell>
          <cell r="G535">
            <v>481</v>
          </cell>
          <cell r="H535" t="str">
            <v>Provisions</v>
          </cell>
          <cell r="I535">
            <v>481</v>
          </cell>
          <cell r="J535" t="str">
            <v>Provisions</v>
          </cell>
          <cell r="K535">
            <v>526</v>
          </cell>
          <cell r="L535" t="str">
            <v>Post Employment Benefit Prov</v>
          </cell>
          <cell r="M535" t="e">
            <v>#N/A</v>
          </cell>
          <cell r="N535" t="str">
            <v>PE Benefit Prov-Oth Movement</v>
          </cell>
          <cell r="O535" t="str">
            <v>688009</v>
          </cell>
          <cell r="P535">
            <v>534</v>
          </cell>
          <cell r="Q535" t="str">
            <v>688009</v>
          </cell>
          <cell r="R535" t="str">
            <v>PEBPOthMvt</v>
          </cell>
          <cell r="S535" t="str">
            <v>L</v>
          </cell>
          <cell r="T535" t="str">
            <v>6880.PEN</v>
          </cell>
          <cell r="U535" t="str">
            <v>Provs - Other Movements - Pensions &amp; Post Retirement Benefits</v>
          </cell>
        </row>
        <row r="536">
          <cell r="A536">
            <v>166</v>
          </cell>
          <cell r="B536" t="str">
            <v>Balance Sheet</v>
          </cell>
          <cell r="C536">
            <v>166</v>
          </cell>
          <cell r="D536" t="str">
            <v>Net Assets</v>
          </cell>
          <cell r="E536">
            <v>462</v>
          </cell>
          <cell r="F536" t="str">
            <v>Creditors</v>
          </cell>
          <cell r="G536">
            <v>481</v>
          </cell>
          <cell r="H536" t="str">
            <v>Provisions</v>
          </cell>
          <cell r="I536">
            <v>481</v>
          </cell>
          <cell r="J536" t="str">
            <v>Provisions</v>
          </cell>
          <cell r="K536">
            <v>535</v>
          </cell>
          <cell r="L536" t="str">
            <v>Severance Prov</v>
          </cell>
          <cell r="M536" t="e">
            <v>#N/A</v>
          </cell>
          <cell r="N536" t="str">
            <v>Severance Prov-Beg Bal</v>
          </cell>
          <cell r="O536" t="e">
            <v>#N/A</v>
          </cell>
          <cell r="P536">
            <v>535</v>
          </cell>
          <cell r="Q536" t="str">
            <v>681014</v>
          </cell>
          <cell r="R536" t="str">
            <v>SEVPBegBal</v>
          </cell>
          <cell r="S536" t="str">
            <v>L</v>
          </cell>
          <cell r="T536" t="str">
            <v>6810.SEV</v>
          </cell>
          <cell r="U536" t="str">
            <v>Provs - Beginning Balance - Severance</v>
          </cell>
        </row>
        <row r="537">
          <cell r="A537">
            <v>166</v>
          </cell>
          <cell r="B537" t="str">
            <v>Balance Sheet</v>
          </cell>
          <cell r="C537">
            <v>166</v>
          </cell>
          <cell r="D537" t="str">
            <v>Net Assets</v>
          </cell>
          <cell r="E537">
            <v>462</v>
          </cell>
          <cell r="F537" t="str">
            <v>Creditors</v>
          </cell>
          <cell r="G537">
            <v>481</v>
          </cell>
          <cell r="H537" t="str">
            <v>Provisions</v>
          </cell>
          <cell r="I537">
            <v>481</v>
          </cell>
          <cell r="J537" t="str">
            <v>Provisions</v>
          </cell>
          <cell r="K537">
            <v>535</v>
          </cell>
          <cell r="L537" t="str">
            <v>Severance Prov</v>
          </cell>
          <cell r="M537" t="e">
            <v>#N/A</v>
          </cell>
          <cell r="N537" t="str">
            <v>Severance Prov-Prior Yr Act</v>
          </cell>
          <cell r="O537" t="e">
            <v>#N/A</v>
          </cell>
          <cell r="P537">
            <v>536</v>
          </cell>
          <cell r="Q537" t="str">
            <v>681514</v>
          </cell>
          <cell r="R537" t="str">
            <v>SEVPPYActv</v>
          </cell>
          <cell r="S537" t="str">
            <v>L</v>
          </cell>
          <cell r="T537" t="str">
            <v>6815.SEV</v>
          </cell>
          <cell r="U537" t="str">
            <v>Provs - Prior Year Activity - Severance</v>
          </cell>
        </row>
        <row r="538">
          <cell r="A538">
            <v>166</v>
          </cell>
          <cell r="B538" t="str">
            <v>Balance Sheet</v>
          </cell>
          <cell r="C538">
            <v>166</v>
          </cell>
          <cell r="D538" t="str">
            <v>Net Assets</v>
          </cell>
          <cell r="E538">
            <v>462</v>
          </cell>
          <cell r="F538" t="str">
            <v>Creditors</v>
          </cell>
          <cell r="G538">
            <v>481</v>
          </cell>
          <cell r="H538" t="str">
            <v>Provisions</v>
          </cell>
          <cell r="I538">
            <v>481</v>
          </cell>
          <cell r="J538" t="str">
            <v>Provisions</v>
          </cell>
          <cell r="K538">
            <v>535</v>
          </cell>
          <cell r="L538" t="str">
            <v>Severance Prov</v>
          </cell>
          <cell r="M538" t="e">
            <v>#N/A</v>
          </cell>
          <cell r="N538" t="str">
            <v>Severance Prov-Chrg to P&amp;L</v>
          </cell>
          <cell r="O538" t="e">
            <v>#N/A</v>
          </cell>
          <cell r="P538">
            <v>537</v>
          </cell>
          <cell r="Q538" t="str">
            <v>682014</v>
          </cell>
          <cell r="R538" t="str">
            <v>SEVPChgP&amp;L</v>
          </cell>
          <cell r="S538" t="str">
            <v>L</v>
          </cell>
          <cell r="T538" t="str">
            <v>6820.SEV</v>
          </cell>
          <cell r="U538" t="str">
            <v>Provs - Charged to Profit and Loss - Severance</v>
          </cell>
        </row>
        <row r="539">
          <cell r="A539">
            <v>166</v>
          </cell>
          <cell r="B539" t="str">
            <v>Balance Sheet</v>
          </cell>
          <cell r="C539">
            <v>166</v>
          </cell>
          <cell r="D539" t="str">
            <v>Net Assets</v>
          </cell>
          <cell r="E539">
            <v>462</v>
          </cell>
          <cell r="F539" t="str">
            <v>Creditors</v>
          </cell>
          <cell r="G539">
            <v>481</v>
          </cell>
          <cell r="H539" t="str">
            <v>Provisions</v>
          </cell>
          <cell r="I539">
            <v>481</v>
          </cell>
          <cell r="J539" t="str">
            <v>Provisions</v>
          </cell>
          <cell r="K539">
            <v>535</v>
          </cell>
          <cell r="L539" t="str">
            <v>Severance Prov</v>
          </cell>
          <cell r="M539" t="e">
            <v>#N/A</v>
          </cell>
          <cell r="N539" t="str">
            <v>Severance Prov-Rel to P&amp;L</v>
          </cell>
          <cell r="O539" t="e">
            <v>#N/A</v>
          </cell>
          <cell r="P539">
            <v>538</v>
          </cell>
          <cell r="Q539" t="str">
            <v>682514</v>
          </cell>
          <cell r="R539" t="str">
            <v>SEVPRelP&amp;L</v>
          </cell>
          <cell r="S539" t="str">
            <v>L</v>
          </cell>
          <cell r="T539" t="str">
            <v>6825.SEV</v>
          </cell>
          <cell r="U539" t="str">
            <v>Provs - Released to Profit and Loss - Severance</v>
          </cell>
        </row>
        <row r="540">
          <cell r="A540">
            <v>166</v>
          </cell>
          <cell r="B540" t="str">
            <v>Balance Sheet</v>
          </cell>
          <cell r="C540">
            <v>166</v>
          </cell>
          <cell r="D540" t="str">
            <v>Net Assets</v>
          </cell>
          <cell r="E540">
            <v>462</v>
          </cell>
          <cell r="F540" t="str">
            <v>Creditors</v>
          </cell>
          <cell r="G540">
            <v>481</v>
          </cell>
          <cell r="H540" t="str">
            <v>Provisions</v>
          </cell>
          <cell r="I540">
            <v>481</v>
          </cell>
          <cell r="J540" t="str">
            <v>Provisions</v>
          </cell>
          <cell r="K540">
            <v>535</v>
          </cell>
          <cell r="L540" t="str">
            <v>Severance Prov</v>
          </cell>
          <cell r="M540" t="e">
            <v>#N/A</v>
          </cell>
          <cell r="N540" t="str">
            <v>Severance Prov-Utilisation</v>
          </cell>
          <cell r="O540" t="e">
            <v>#N/A</v>
          </cell>
          <cell r="P540">
            <v>539</v>
          </cell>
          <cell r="Q540" t="str">
            <v>683014</v>
          </cell>
          <cell r="R540" t="str">
            <v>SEVPUtilis</v>
          </cell>
          <cell r="S540" t="str">
            <v>L</v>
          </cell>
          <cell r="T540" t="str">
            <v>6830.SEV</v>
          </cell>
          <cell r="U540" t="str">
            <v>Provs - Utilisation - Severance</v>
          </cell>
        </row>
        <row r="541">
          <cell r="A541">
            <v>166</v>
          </cell>
          <cell r="B541" t="str">
            <v>Balance Sheet</v>
          </cell>
          <cell r="C541">
            <v>166</v>
          </cell>
          <cell r="D541" t="str">
            <v>Net Assets</v>
          </cell>
          <cell r="E541">
            <v>462</v>
          </cell>
          <cell r="F541" t="str">
            <v>Creditors</v>
          </cell>
          <cell r="G541">
            <v>481</v>
          </cell>
          <cell r="H541" t="str">
            <v>Provisions</v>
          </cell>
          <cell r="I541">
            <v>481</v>
          </cell>
          <cell r="J541" t="str">
            <v>Provisions</v>
          </cell>
          <cell r="K541">
            <v>535</v>
          </cell>
          <cell r="L541" t="str">
            <v>Severance Prov</v>
          </cell>
          <cell r="M541" t="e">
            <v>#N/A</v>
          </cell>
          <cell r="N541" t="str">
            <v>Severance Prov-At Acquis</v>
          </cell>
          <cell r="O541" t="e">
            <v>#N/A</v>
          </cell>
          <cell r="P541">
            <v>540</v>
          </cell>
          <cell r="Q541" t="str">
            <v>684014</v>
          </cell>
          <cell r="R541" t="str">
            <v>SEVPAtAcq</v>
          </cell>
          <cell r="S541" t="str">
            <v>L</v>
          </cell>
          <cell r="T541" t="str">
            <v>6840.SEV</v>
          </cell>
          <cell r="U541" t="str">
            <v>Provs - at Acquisition - Severance</v>
          </cell>
        </row>
        <row r="542">
          <cell r="A542">
            <v>166</v>
          </cell>
          <cell r="B542" t="str">
            <v>Balance Sheet</v>
          </cell>
          <cell r="C542">
            <v>166</v>
          </cell>
          <cell r="D542" t="str">
            <v>Net Assets</v>
          </cell>
          <cell r="E542">
            <v>462</v>
          </cell>
          <cell r="F542" t="str">
            <v>Creditors</v>
          </cell>
          <cell r="G542">
            <v>481</v>
          </cell>
          <cell r="H542" t="str">
            <v>Provisions</v>
          </cell>
          <cell r="I542">
            <v>481</v>
          </cell>
          <cell r="J542" t="str">
            <v>Provisions</v>
          </cell>
          <cell r="K542">
            <v>535</v>
          </cell>
          <cell r="L542" t="str">
            <v>Severance Prov</v>
          </cell>
          <cell r="M542" t="e">
            <v>#N/A</v>
          </cell>
          <cell r="N542" t="str">
            <v>Severance Prov-At Disposal</v>
          </cell>
          <cell r="O542" t="e">
            <v>#N/A</v>
          </cell>
          <cell r="P542">
            <v>541</v>
          </cell>
          <cell r="Q542" t="str">
            <v>685014</v>
          </cell>
          <cell r="R542" t="str">
            <v>SEVPAtDisp</v>
          </cell>
          <cell r="S542" t="str">
            <v>L</v>
          </cell>
          <cell r="T542" t="str">
            <v>6850.SEV</v>
          </cell>
          <cell r="U542" t="str">
            <v>Provs - Bal at Disposal - Severance</v>
          </cell>
        </row>
        <row r="543">
          <cell r="A543">
            <v>166</v>
          </cell>
          <cell r="B543" t="str">
            <v>Balance Sheet</v>
          </cell>
          <cell r="C543">
            <v>166</v>
          </cell>
          <cell r="D543" t="str">
            <v>Net Assets</v>
          </cell>
          <cell r="E543">
            <v>462</v>
          </cell>
          <cell r="F543" t="str">
            <v>Creditors</v>
          </cell>
          <cell r="G543">
            <v>481</v>
          </cell>
          <cell r="H543" t="str">
            <v>Provisions</v>
          </cell>
          <cell r="I543">
            <v>481</v>
          </cell>
          <cell r="J543" t="str">
            <v>Provisions</v>
          </cell>
          <cell r="K543">
            <v>535</v>
          </cell>
          <cell r="L543" t="str">
            <v>Severance Prov</v>
          </cell>
          <cell r="M543" t="e">
            <v>#N/A</v>
          </cell>
          <cell r="N543" t="str">
            <v>Severance Prov-Reclass</v>
          </cell>
          <cell r="O543" t="e">
            <v>#N/A</v>
          </cell>
          <cell r="P543">
            <v>542</v>
          </cell>
          <cell r="Q543" t="str">
            <v>687014</v>
          </cell>
          <cell r="R543" t="str">
            <v>SEVPReclas</v>
          </cell>
          <cell r="S543" t="str">
            <v>L</v>
          </cell>
          <cell r="T543" t="str">
            <v>6870.SEV</v>
          </cell>
          <cell r="U543" t="str">
            <v>Provs - Balance Sheet Reclassification - Severance</v>
          </cell>
        </row>
        <row r="544">
          <cell r="A544">
            <v>166</v>
          </cell>
          <cell r="B544" t="str">
            <v>Balance Sheet</v>
          </cell>
          <cell r="C544">
            <v>166</v>
          </cell>
          <cell r="D544" t="str">
            <v>Net Assets</v>
          </cell>
          <cell r="E544">
            <v>462</v>
          </cell>
          <cell r="F544" t="str">
            <v>Creditors</v>
          </cell>
          <cell r="G544">
            <v>481</v>
          </cell>
          <cell r="H544" t="str">
            <v>Provisions</v>
          </cell>
          <cell r="I544">
            <v>481</v>
          </cell>
          <cell r="J544" t="str">
            <v>Provisions</v>
          </cell>
          <cell r="K544">
            <v>535</v>
          </cell>
          <cell r="L544" t="str">
            <v>Severance Prov</v>
          </cell>
          <cell r="M544" t="e">
            <v>#N/A</v>
          </cell>
          <cell r="N544" t="str">
            <v>Severance Prov-Oth Movement</v>
          </cell>
          <cell r="O544" t="e">
            <v>#N/A</v>
          </cell>
          <cell r="P544">
            <v>543</v>
          </cell>
          <cell r="Q544" t="str">
            <v>688014</v>
          </cell>
          <cell r="R544" t="str">
            <v>SEVPOthMvt</v>
          </cell>
          <cell r="S544" t="str">
            <v>L</v>
          </cell>
          <cell r="T544" t="str">
            <v>6880.SEV</v>
          </cell>
          <cell r="U544" t="str">
            <v>Provs - Other Movements - Severance</v>
          </cell>
        </row>
        <row r="545">
          <cell r="A545">
            <v>166</v>
          </cell>
          <cell r="B545" t="str">
            <v>Balance Sheet</v>
          </cell>
          <cell r="C545">
            <v>166</v>
          </cell>
          <cell r="D545" t="str">
            <v>Net Assets</v>
          </cell>
          <cell r="E545">
            <v>462</v>
          </cell>
          <cell r="F545" t="str">
            <v>Creditors</v>
          </cell>
          <cell r="G545">
            <v>481</v>
          </cell>
          <cell r="H545" t="str">
            <v>Provisions</v>
          </cell>
          <cell r="I545">
            <v>481</v>
          </cell>
          <cell r="J545" t="str">
            <v>Provisions</v>
          </cell>
          <cell r="K545">
            <v>544</v>
          </cell>
          <cell r="L545" t="str">
            <v>Deferred Taxes Prov</v>
          </cell>
          <cell r="M545" t="e">
            <v>#N/A</v>
          </cell>
          <cell r="N545" t="str">
            <v>Def Tax Prov-Beg Bal</v>
          </cell>
          <cell r="O545" t="str">
            <v>681010</v>
          </cell>
          <cell r="P545">
            <v>544</v>
          </cell>
          <cell r="Q545" t="str">
            <v>681010</v>
          </cell>
          <cell r="R545" t="str">
            <v>TAXPBegBal</v>
          </cell>
          <cell r="S545" t="str">
            <v>L</v>
          </cell>
          <cell r="T545" t="str">
            <v>6810.TAX</v>
          </cell>
          <cell r="U545" t="str">
            <v>Provs - Beginning Balance - Deferred Tax</v>
          </cell>
        </row>
        <row r="546">
          <cell r="A546">
            <v>166</v>
          </cell>
          <cell r="B546" t="str">
            <v>Balance Sheet</v>
          </cell>
          <cell r="C546">
            <v>166</v>
          </cell>
          <cell r="D546" t="str">
            <v>Net Assets</v>
          </cell>
          <cell r="E546">
            <v>462</v>
          </cell>
          <cell r="F546" t="str">
            <v>Creditors</v>
          </cell>
          <cell r="G546">
            <v>481</v>
          </cell>
          <cell r="H546" t="str">
            <v>Provisions</v>
          </cell>
          <cell r="I546">
            <v>481</v>
          </cell>
          <cell r="J546" t="str">
            <v>Provisions</v>
          </cell>
          <cell r="K546">
            <v>544</v>
          </cell>
          <cell r="L546" t="str">
            <v>Deferred Taxes Prov</v>
          </cell>
          <cell r="M546" t="e">
            <v>#N/A</v>
          </cell>
          <cell r="N546" t="str">
            <v>Def Tax Prov-Prior Yr Act</v>
          </cell>
          <cell r="O546" t="str">
            <v>681510</v>
          </cell>
          <cell r="P546">
            <v>545</v>
          </cell>
          <cell r="Q546" t="str">
            <v>681510</v>
          </cell>
          <cell r="R546" t="str">
            <v>TAXPPYActv</v>
          </cell>
          <cell r="S546" t="str">
            <v>L</v>
          </cell>
          <cell r="T546" t="str">
            <v>6815.TAX</v>
          </cell>
          <cell r="U546" t="str">
            <v>Provs - Prior Year Activity - Deferred Tax</v>
          </cell>
        </row>
        <row r="547">
          <cell r="A547">
            <v>166</v>
          </cell>
          <cell r="B547" t="str">
            <v>Balance Sheet</v>
          </cell>
          <cell r="C547">
            <v>166</v>
          </cell>
          <cell r="D547" t="str">
            <v>Net Assets</v>
          </cell>
          <cell r="E547">
            <v>462</v>
          </cell>
          <cell r="F547" t="str">
            <v>Creditors</v>
          </cell>
          <cell r="G547">
            <v>481</v>
          </cell>
          <cell r="H547" t="str">
            <v>Provisions</v>
          </cell>
          <cell r="I547">
            <v>481</v>
          </cell>
          <cell r="J547" t="str">
            <v>Provisions</v>
          </cell>
          <cell r="K547">
            <v>544</v>
          </cell>
          <cell r="L547" t="str">
            <v>Deferred Taxes Prov</v>
          </cell>
          <cell r="M547" t="e">
            <v>#N/A</v>
          </cell>
          <cell r="N547" t="str">
            <v>Def Tax Prov-Chrg to P&amp;L</v>
          </cell>
          <cell r="O547" t="str">
            <v>682010</v>
          </cell>
          <cell r="P547">
            <v>546</v>
          </cell>
          <cell r="Q547" t="str">
            <v>682010</v>
          </cell>
          <cell r="R547" t="str">
            <v>TAXPChgP&amp;L</v>
          </cell>
          <cell r="S547" t="str">
            <v>L</v>
          </cell>
          <cell r="T547" t="str">
            <v>6820.TAX</v>
          </cell>
          <cell r="U547" t="str">
            <v>Provs - Charged to Profit and Loss - Deferred Tax</v>
          </cell>
        </row>
        <row r="548">
          <cell r="A548">
            <v>166</v>
          </cell>
          <cell r="B548" t="str">
            <v>Balance Sheet</v>
          </cell>
          <cell r="C548">
            <v>166</v>
          </cell>
          <cell r="D548" t="str">
            <v>Net Assets</v>
          </cell>
          <cell r="E548">
            <v>462</v>
          </cell>
          <cell r="F548" t="str">
            <v>Creditors</v>
          </cell>
          <cell r="G548">
            <v>481</v>
          </cell>
          <cell r="H548" t="str">
            <v>Provisions</v>
          </cell>
          <cell r="I548">
            <v>481</v>
          </cell>
          <cell r="J548" t="str">
            <v>Provisions</v>
          </cell>
          <cell r="K548">
            <v>544</v>
          </cell>
          <cell r="L548" t="str">
            <v>Deferred Taxes Prov</v>
          </cell>
          <cell r="M548" t="e">
            <v>#N/A</v>
          </cell>
          <cell r="N548" t="str">
            <v>Def Tax Prov-Rel to P&amp;L</v>
          </cell>
          <cell r="O548" t="str">
            <v>682510</v>
          </cell>
          <cell r="P548">
            <v>547</v>
          </cell>
          <cell r="Q548" t="str">
            <v>682510</v>
          </cell>
          <cell r="R548" t="str">
            <v>TAXPRelP&amp;L</v>
          </cell>
          <cell r="S548" t="str">
            <v>L</v>
          </cell>
          <cell r="T548" t="str">
            <v>6825.TAX</v>
          </cell>
          <cell r="U548" t="str">
            <v>Provs - Released to Profit and Loss - Deferred Tax</v>
          </cell>
        </row>
        <row r="549">
          <cell r="A549">
            <v>166</v>
          </cell>
          <cell r="B549" t="str">
            <v>Balance Sheet</v>
          </cell>
          <cell r="C549">
            <v>166</v>
          </cell>
          <cell r="D549" t="str">
            <v>Net Assets</v>
          </cell>
          <cell r="E549">
            <v>462</v>
          </cell>
          <cell r="F549" t="str">
            <v>Creditors</v>
          </cell>
          <cell r="G549">
            <v>481</v>
          </cell>
          <cell r="H549" t="str">
            <v>Provisions</v>
          </cell>
          <cell r="I549">
            <v>481</v>
          </cell>
          <cell r="J549" t="str">
            <v>Provisions</v>
          </cell>
          <cell r="K549">
            <v>544</v>
          </cell>
          <cell r="L549" t="str">
            <v>Deferred Taxes Prov</v>
          </cell>
          <cell r="M549" t="e">
            <v>#N/A</v>
          </cell>
          <cell r="N549" t="str">
            <v>Def Tax Prov-Utilisation</v>
          </cell>
          <cell r="O549" t="str">
            <v>683010</v>
          </cell>
          <cell r="P549">
            <v>548</v>
          </cell>
          <cell r="Q549" t="str">
            <v>683010</v>
          </cell>
          <cell r="R549" t="str">
            <v>TAXPUtilis</v>
          </cell>
          <cell r="S549" t="str">
            <v>L</v>
          </cell>
          <cell r="T549" t="str">
            <v>6830.TAX</v>
          </cell>
          <cell r="U549" t="str">
            <v>Provs - Utilisation - Deferred Tax</v>
          </cell>
        </row>
        <row r="550">
          <cell r="A550">
            <v>166</v>
          </cell>
          <cell r="B550" t="str">
            <v>Balance Sheet</v>
          </cell>
          <cell r="C550">
            <v>166</v>
          </cell>
          <cell r="D550" t="str">
            <v>Net Assets</v>
          </cell>
          <cell r="E550">
            <v>462</v>
          </cell>
          <cell r="F550" t="str">
            <v>Creditors</v>
          </cell>
          <cell r="G550">
            <v>481</v>
          </cell>
          <cell r="H550" t="str">
            <v>Provisions</v>
          </cell>
          <cell r="I550">
            <v>481</v>
          </cell>
          <cell r="J550" t="str">
            <v>Provisions</v>
          </cell>
          <cell r="K550">
            <v>544</v>
          </cell>
          <cell r="L550" t="str">
            <v>Deferred Taxes Prov</v>
          </cell>
          <cell r="M550" t="e">
            <v>#N/A</v>
          </cell>
          <cell r="N550" t="str">
            <v>Def Tax Prov-At Acquis</v>
          </cell>
          <cell r="O550" t="str">
            <v>684010</v>
          </cell>
          <cell r="P550">
            <v>549</v>
          </cell>
          <cell r="Q550" t="str">
            <v>684010</v>
          </cell>
          <cell r="R550" t="str">
            <v>TAXPAtAcq</v>
          </cell>
          <cell r="S550" t="str">
            <v>L</v>
          </cell>
          <cell r="T550" t="str">
            <v>6840.TAX</v>
          </cell>
          <cell r="U550" t="str">
            <v>Provs - at Acquisition - Deferred Tax</v>
          </cell>
        </row>
        <row r="551">
          <cell r="A551">
            <v>166</v>
          </cell>
          <cell r="B551" t="str">
            <v>Balance Sheet</v>
          </cell>
          <cell r="C551">
            <v>166</v>
          </cell>
          <cell r="D551" t="str">
            <v>Net Assets</v>
          </cell>
          <cell r="E551">
            <v>462</v>
          </cell>
          <cell r="F551" t="str">
            <v>Creditors</v>
          </cell>
          <cell r="G551">
            <v>481</v>
          </cell>
          <cell r="H551" t="str">
            <v>Provisions</v>
          </cell>
          <cell r="I551">
            <v>481</v>
          </cell>
          <cell r="J551" t="str">
            <v>Provisions</v>
          </cell>
          <cell r="K551">
            <v>544</v>
          </cell>
          <cell r="L551" t="str">
            <v>Deferred Taxes Prov</v>
          </cell>
          <cell r="M551" t="e">
            <v>#N/A</v>
          </cell>
          <cell r="N551" t="str">
            <v>Def Tax Prov-At Disposal</v>
          </cell>
          <cell r="O551" t="str">
            <v>685010</v>
          </cell>
          <cell r="P551">
            <v>550</v>
          </cell>
          <cell r="Q551" t="str">
            <v>685010</v>
          </cell>
          <cell r="R551" t="str">
            <v>TAXPAtDisp</v>
          </cell>
          <cell r="S551" t="str">
            <v>L</v>
          </cell>
          <cell r="T551" t="str">
            <v>6850.TAX</v>
          </cell>
          <cell r="U551" t="str">
            <v>Provs - Bal at Disposal - Deferred Tax</v>
          </cell>
        </row>
        <row r="552">
          <cell r="A552">
            <v>166</v>
          </cell>
          <cell r="B552" t="str">
            <v>Balance Sheet</v>
          </cell>
          <cell r="C552">
            <v>166</v>
          </cell>
          <cell r="D552" t="str">
            <v>Net Assets</v>
          </cell>
          <cell r="E552">
            <v>462</v>
          </cell>
          <cell r="F552" t="str">
            <v>Creditors</v>
          </cell>
          <cell r="G552">
            <v>481</v>
          </cell>
          <cell r="H552" t="str">
            <v>Provisions</v>
          </cell>
          <cell r="I552">
            <v>481</v>
          </cell>
          <cell r="J552" t="str">
            <v>Provisions</v>
          </cell>
          <cell r="K552">
            <v>544</v>
          </cell>
          <cell r="L552" t="str">
            <v>Deferred Taxes Prov</v>
          </cell>
          <cell r="M552" t="e">
            <v>#N/A</v>
          </cell>
          <cell r="N552" t="str">
            <v>Def Tax Prov-Reclass</v>
          </cell>
          <cell r="O552" t="str">
            <v>687010</v>
          </cell>
          <cell r="P552">
            <v>551</v>
          </cell>
          <cell r="Q552" t="str">
            <v>687010</v>
          </cell>
          <cell r="R552" t="str">
            <v>TAXPReclas</v>
          </cell>
          <cell r="S552" t="str">
            <v>L</v>
          </cell>
          <cell r="T552" t="str">
            <v>6870.TAX</v>
          </cell>
          <cell r="U552" t="str">
            <v>Provs - Balance Sheet Reclassification - Deferred Tax</v>
          </cell>
        </row>
        <row r="553">
          <cell r="A553">
            <v>166</v>
          </cell>
          <cell r="B553" t="str">
            <v>Balance Sheet</v>
          </cell>
          <cell r="C553">
            <v>166</v>
          </cell>
          <cell r="D553" t="str">
            <v>Net Assets</v>
          </cell>
          <cell r="E553">
            <v>462</v>
          </cell>
          <cell r="F553" t="str">
            <v>Creditors</v>
          </cell>
          <cell r="G553">
            <v>481</v>
          </cell>
          <cell r="H553" t="str">
            <v>Provisions</v>
          </cell>
          <cell r="I553">
            <v>481</v>
          </cell>
          <cell r="J553" t="str">
            <v>Provisions</v>
          </cell>
          <cell r="K553">
            <v>544</v>
          </cell>
          <cell r="L553" t="str">
            <v>Deferred Taxes Prov</v>
          </cell>
          <cell r="M553" t="e">
            <v>#N/A</v>
          </cell>
          <cell r="N553" t="str">
            <v>Def Tax Prov-Oth Movement</v>
          </cell>
          <cell r="O553" t="str">
            <v>688010</v>
          </cell>
          <cell r="P553">
            <v>552</v>
          </cell>
          <cell r="Q553" t="str">
            <v>688010</v>
          </cell>
          <cell r="R553" t="str">
            <v>TAXPOthMvt</v>
          </cell>
          <cell r="S553" t="str">
            <v>L</v>
          </cell>
          <cell r="T553" t="str">
            <v>6880.TAX</v>
          </cell>
          <cell r="U553" t="str">
            <v>Provs - Other Movements - Deferred Tax</v>
          </cell>
        </row>
        <row r="554">
          <cell r="A554">
            <v>166</v>
          </cell>
          <cell r="B554" t="str">
            <v>Balance Sheet</v>
          </cell>
          <cell r="C554">
            <v>166</v>
          </cell>
          <cell r="D554" t="str">
            <v>Net Assets</v>
          </cell>
          <cell r="E554">
            <v>462</v>
          </cell>
          <cell r="F554" t="str">
            <v>Creditors</v>
          </cell>
          <cell r="G554">
            <v>481</v>
          </cell>
          <cell r="H554" t="str">
            <v>Provisions</v>
          </cell>
          <cell r="I554">
            <v>481</v>
          </cell>
          <cell r="J554" t="str">
            <v>Provisions</v>
          </cell>
          <cell r="K554">
            <v>553</v>
          </cell>
          <cell r="L554" t="str">
            <v>Other Provisions</v>
          </cell>
          <cell r="M554" t="e">
            <v>#N/A</v>
          </cell>
          <cell r="N554" t="str">
            <v>Other Prov-Beg Bal</v>
          </cell>
          <cell r="O554" t="str">
            <v>681011</v>
          </cell>
          <cell r="P554">
            <v>553</v>
          </cell>
          <cell r="Q554" t="str">
            <v>681011</v>
          </cell>
          <cell r="R554" t="str">
            <v>OTHPBegBal</v>
          </cell>
          <cell r="S554" t="str">
            <v>L</v>
          </cell>
          <cell r="T554" t="str">
            <v>6810.OTH</v>
          </cell>
          <cell r="U554" t="str">
            <v>Provs - Beginning Balance - Other Provisions</v>
          </cell>
        </row>
        <row r="555">
          <cell r="A555">
            <v>166</v>
          </cell>
          <cell r="B555" t="str">
            <v>Balance Sheet</v>
          </cell>
          <cell r="C555">
            <v>166</v>
          </cell>
          <cell r="D555" t="str">
            <v>Net Assets</v>
          </cell>
          <cell r="E555">
            <v>462</v>
          </cell>
          <cell r="F555" t="str">
            <v>Creditors</v>
          </cell>
          <cell r="G555">
            <v>481</v>
          </cell>
          <cell r="H555" t="str">
            <v>Provisions</v>
          </cell>
          <cell r="I555">
            <v>481</v>
          </cell>
          <cell r="J555" t="str">
            <v>Provisions</v>
          </cell>
          <cell r="K555">
            <v>553</v>
          </cell>
          <cell r="L555" t="str">
            <v>Other Provisions</v>
          </cell>
          <cell r="M555" t="e">
            <v>#N/A</v>
          </cell>
          <cell r="N555" t="str">
            <v>Other Prov-Prior Yr Act</v>
          </cell>
          <cell r="O555" t="str">
            <v>681511</v>
          </cell>
          <cell r="P555">
            <v>554</v>
          </cell>
          <cell r="Q555" t="str">
            <v>681511</v>
          </cell>
          <cell r="R555" t="str">
            <v>OTHPPYActv</v>
          </cell>
          <cell r="S555" t="str">
            <v>L</v>
          </cell>
          <cell r="T555" t="str">
            <v>6815.OTH</v>
          </cell>
          <cell r="U555" t="str">
            <v>Provs - Prior Year Activity - Other Provisions</v>
          </cell>
        </row>
        <row r="556">
          <cell r="A556">
            <v>166</v>
          </cell>
          <cell r="B556" t="str">
            <v>Balance Sheet</v>
          </cell>
          <cell r="C556">
            <v>166</v>
          </cell>
          <cell r="D556" t="str">
            <v>Net Assets</v>
          </cell>
          <cell r="E556">
            <v>462</v>
          </cell>
          <cell r="F556" t="str">
            <v>Creditors</v>
          </cell>
          <cell r="G556">
            <v>481</v>
          </cell>
          <cell r="H556" t="str">
            <v>Provisions</v>
          </cell>
          <cell r="I556">
            <v>481</v>
          </cell>
          <cell r="J556" t="str">
            <v>Provisions</v>
          </cell>
          <cell r="K556">
            <v>553</v>
          </cell>
          <cell r="L556" t="str">
            <v>Other Provisions</v>
          </cell>
          <cell r="M556" t="e">
            <v>#N/A</v>
          </cell>
          <cell r="N556" t="str">
            <v>Other Prov-Chrg to P&amp;L</v>
          </cell>
          <cell r="O556" t="str">
            <v>682011</v>
          </cell>
          <cell r="P556">
            <v>555</v>
          </cell>
          <cell r="Q556" t="str">
            <v>682011</v>
          </cell>
          <cell r="R556" t="str">
            <v>OTHPChgP&amp;L</v>
          </cell>
          <cell r="S556" t="str">
            <v>L</v>
          </cell>
          <cell r="T556" t="str">
            <v>6820.OTH</v>
          </cell>
          <cell r="U556" t="str">
            <v>Provs - Charged to Profit and Loss - Other Provisions</v>
          </cell>
        </row>
        <row r="557">
          <cell r="A557">
            <v>166</v>
          </cell>
          <cell r="B557" t="str">
            <v>Balance Sheet</v>
          </cell>
          <cell r="C557">
            <v>166</v>
          </cell>
          <cell r="D557" t="str">
            <v>Net Assets</v>
          </cell>
          <cell r="E557">
            <v>462</v>
          </cell>
          <cell r="F557" t="str">
            <v>Creditors</v>
          </cell>
          <cell r="G557">
            <v>481</v>
          </cell>
          <cell r="H557" t="str">
            <v>Provisions</v>
          </cell>
          <cell r="I557">
            <v>481</v>
          </cell>
          <cell r="J557" t="str">
            <v>Provisions</v>
          </cell>
          <cell r="K557">
            <v>553</v>
          </cell>
          <cell r="L557" t="str">
            <v>Other Provisions</v>
          </cell>
          <cell r="M557" t="e">
            <v>#N/A</v>
          </cell>
          <cell r="N557" t="str">
            <v>Other Prov-Rel to P&amp;L</v>
          </cell>
          <cell r="O557" t="str">
            <v>682511</v>
          </cell>
          <cell r="P557">
            <v>556</v>
          </cell>
          <cell r="Q557" t="str">
            <v>682511</v>
          </cell>
          <cell r="R557" t="str">
            <v>OTHPRelP&amp;L</v>
          </cell>
          <cell r="S557" t="str">
            <v>L</v>
          </cell>
          <cell r="T557" t="str">
            <v>6825.OTH</v>
          </cell>
          <cell r="U557" t="str">
            <v>Provs - Released to Profit and Loss - Other Provisions</v>
          </cell>
        </row>
        <row r="558">
          <cell r="A558">
            <v>166</v>
          </cell>
          <cell r="B558" t="str">
            <v>Balance Sheet</v>
          </cell>
          <cell r="C558">
            <v>166</v>
          </cell>
          <cell r="D558" t="str">
            <v>Net Assets</v>
          </cell>
          <cell r="E558">
            <v>462</v>
          </cell>
          <cell r="F558" t="str">
            <v>Creditors</v>
          </cell>
          <cell r="G558">
            <v>481</v>
          </cell>
          <cell r="H558" t="str">
            <v>Provisions</v>
          </cell>
          <cell r="I558">
            <v>481</v>
          </cell>
          <cell r="J558" t="str">
            <v>Provisions</v>
          </cell>
          <cell r="K558">
            <v>553</v>
          </cell>
          <cell r="L558" t="str">
            <v>Other Provisions</v>
          </cell>
          <cell r="M558" t="e">
            <v>#N/A</v>
          </cell>
          <cell r="N558" t="str">
            <v>Other Prov-Utilisation</v>
          </cell>
          <cell r="O558" t="str">
            <v>683011</v>
          </cell>
          <cell r="P558">
            <v>557</v>
          </cell>
          <cell r="Q558" t="str">
            <v>683011</v>
          </cell>
          <cell r="R558" t="str">
            <v>OTHPUtilis</v>
          </cell>
          <cell r="S558" t="str">
            <v>L</v>
          </cell>
          <cell r="T558" t="str">
            <v>6830.OTH</v>
          </cell>
          <cell r="U558" t="str">
            <v>Provs - Utilisation - Other Provisions</v>
          </cell>
        </row>
        <row r="559">
          <cell r="A559">
            <v>166</v>
          </cell>
          <cell r="B559" t="str">
            <v>Balance Sheet</v>
          </cell>
          <cell r="C559">
            <v>166</v>
          </cell>
          <cell r="D559" t="str">
            <v>Net Assets</v>
          </cell>
          <cell r="E559">
            <v>462</v>
          </cell>
          <cell r="F559" t="str">
            <v>Creditors</v>
          </cell>
          <cell r="G559">
            <v>481</v>
          </cell>
          <cell r="H559" t="str">
            <v>Provisions</v>
          </cell>
          <cell r="I559">
            <v>481</v>
          </cell>
          <cell r="J559" t="str">
            <v>Provisions</v>
          </cell>
          <cell r="K559">
            <v>553</v>
          </cell>
          <cell r="L559" t="str">
            <v>Other Provisions</v>
          </cell>
          <cell r="M559" t="e">
            <v>#N/A</v>
          </cell>
          <cell r="N559" t="str">
            <v>Other Prov-At Acquis</v>
          </cell>
          <cell r="O559" t="str">
            <v>684011</v>
          </cell>
          <cell r="P559">
            <v>558</v>
          </cell>
          <cell r="Q559" t="str">
            <v>684011</v>
          </cell>
          <cell r="R559" t="str">
            <v>OTHPAtAcq</v>
          </cell>
          <cell r="S559" t="str">
            <v>L</v>
          </cell>
          <cell r="T559" t="str">
            <v>6840.OTH</v>
          </cell>
          <cell r="U559" t="str">
            <v>Provs - at Acquisition - Other Provisions</v>
          </cell>
        </row>
        <row r="560">
          <cell r="A560">
            <v>166</v>
          </cell>
          <cell r="B560" t="str">
            <v>Balance Sheet</v>
          </cell>
          <cell r="C560">
            <v>166</v>
          </cell>
          <cell r="D560" t="str">
            <v>Net Assets</v>
          </cell>
          <cell r="E560">
            <v>462</v>
          </cell>
          <cell r="F560" t="str">
            <v>Creditors</v>
          </cell>
          <cell r="G560">
            <v>481</v>
          </cell>
          <cell r="H560" t="str">
            <v>Provisions</v>
          </cell>
          <cell r="I560">
            <v>481</v>
          </cell>
          <cell r="J560" t="str">
            <v>Provisions</v>
          </cell>
          <cell r="K560">
            <v>553</v>
          </cell>
          <cell r="L560" t="str">
            <v>Other Provisions</v>
          </cell>
          <cell r="M560" t="e">
            <v>#N/A</v>
          </cell>
          <cell r="N560" t="str">
            <v>Other Prov-At Disposal</v>
          </cell>
          <cell r="O560" t="str">
            <v>685011</v>
          </cell>
          <cell r="P560">
            <v>559</v>
          </cell>
          <cell r="Q560" t="str">
            <v>685011</v>
          </cell>
          <cell r="R560" t="str">
            <v>OTHPAtDisp</v>
          </cell>
          <cell r="S560" t="str">
            <v>L</v>
          </cell>
          <cell r="T560" t="str">
            <v>6850.OTH</v>
          </cell>
          <cell r="U560" t="str">
            <v>Provs - Bal at Disposal - Other Provisions</v>
          </cell>
        </row>
        <row r="561">
          <cell r="A561">
            <v>166</v>
          </cell>
          <cell r="B561" t="str">
            <v>Balance Sheet</v>
          </cell>
          <cell r="C561">
            <v>166</v>
          </cell>
          <cell r="D561" t="str">
            <v>Net Assets</v>
          </cell>
          <cell r="E561">
            <v>462</v>
          </cell>
          <cell r="F561" t="str">
            <v>Creditors</v>
          </cell>
          <cell r="G561">
            <v>481</v>
          </cell>
          <cell r="H561" t="str">
            <v>Provisions</v>
          </cell>
          <cell r="I561">
            <v>481</v>
          </cell>
          <cell r="J561" t="str">
            <v>Provisions</v>
          </cell>
          <cell r="K561">
            <v>553</v>
          </cell>
          <cell r="L561" t="str">
            <v>Other Provisions</v>
          </cell>
          <cell r="M561" t="e">
            <v>#N/A</v>
          </cell>
          <cell r="N561" t="str">
            <v>Other Prov-Reclass</v>
          </cell>
          <cell r="O561" t="str">
            <v>687011</v>
          </cell>
          <cell r="P561">
            <v>560</v>
          </cell>
          <cell r="Q561" t="str">
            <v>687011</v>
          </cell>
          <cell r="R561" t="str">
            <v>OTHPReclas</v>
          </cell>
          <cell r="S561" t="str">
            <v>L</v>
          </cell>
          <cell r="T561" t="str">
            <v>6870.OTH</v>
          </cell>
          <cell r="U561" t="str">
            <v>Provs - Balance Sheet Reclassification - Other Provisions</v>
          </cell>
        </row>
        <row r="562">
          <cell r="A562">
            <v>166</v>
          </cell>
          <cell r="B562" t="str">
            <v>Balance Sheet</v>
          </cell>
          <cell r="C562">
            <v>166</v>
          </cell>
          <cell r="D562" t="str">
            <v>Net Assets</v>
          </cell>
          <cell r="E562">
            <v>462</v>
          </cell>
          <cell r="F562" t="str">
            <v>Creditors</v>
          </cell>
          <cell r="G562">
            <v>481</v>
          </cell>
          <cell r="H562" t="str">
            <v>Provisions</v>
          </cell>
          <cell r="I562">
            <v>481</v>
          </cell>
          <cell r="J562" t="str">
            <v>Provisions</v>
          </cell>
          <cell r="K562">
            <v>553</v>
          </cell>
          <cell r="L562" t="str">
            <v>Other Provisions</v>
          </cell>
          <cell r="M562" t="e">
            <v>#N/A</v>
          </cell>
          <cell r="N562" t="str">
            <v>Other Prov-Oth Movement</v>
          </cell>
          <cell r="O562" t="str">
            <v>688011</v>
          </cell>
          <cell r="P562">
            <v>561</v>
          </cell>
          <cell r="Q562" t="str">
            <v>688011</v>
          </cell>
          <cell r="R562" t="str">
            <v>OTHPOthMvt</v>
          </cell>
          <cell r="S562" t="str">
            <v>L</v>
          </cell>
          <cell r="T562" t="str">
            <v>6880.OTH</v>
          </cell>
          <cell r="U562" t="str">
            <v>Provs - Other Movements - Other Provisions</v>
          </cell>
        </row>
        <row r="563">
          <cell r="A563">
            <v>166</v>
          </cell>
          <cell r="B563" t="str">
            <v>Balance Sheet</v>
          </cell>
          <cell r="C563">
            <v>562</v>
          </cell>
          <cell r="D563" t="str">
            <v>Total Capitalization</v>
          </cell>
          <cell r="E563">
            <v>562</v>
          </cell>
          <cell r="F563" t="str">
            <v>Equity Shareholders Funds</v>
          </cell>
          <cell r="G563">
            <v>562</v>
          </cell>
          <cell r="H563" t="str">
            <v>Equity Shareholders Funds</v>
          </cell>
          <cell r="I563">
            <v>562</v>
          </cell>
          <cell r="J563" t="str">
            <v>Equity Shareholders Funds</v>
          </cell>
          <cell r="K563">
            <v>562</v>
          </cell>
          <cell r="L563" t="str">
            <v>Common Stock</v>
          </cell>
          <cell r="M563" t="e">
            <v>#N/A</v>
          </cell>
          <cell r="N563" t="str">
            <v>Common Stock-Beg Bal</v>
          </cell>
          <cell r="O563" t="str">
            <v>711000</v>
          </cell>
          <cell r="P563">
            <v>562</v>
          </cell>
          <cell r="Q563" t="str">
            <v>711000</v>
          </cell>
          <cell r="R563" t="str">
            <v>CStkBegBal</v>
          </cell>
          <cell r="S563" t="str">
            <v>Q</v>
          </cell>
          <cell r="T563" t="str">
            <v>7110.ORD.NGGP</v>
          </cell>
          <cell r="U563" t="str">
            <v>Share Capital - Beginning Balance-ORDINARY</v>
          </cell>
        </row>
        <row r="564">
          <cell r="A564">
            <v>166</v>
          </cell>
          <cell r="B564" t="str">
            <v>Balance Sheet</v>
          </cell>
          <cell r="C564">
            <v>562</v>
          </cell>
          <cell r="D564" t="str">
            <v>Total Capitalization</v>
          </cell>
          <cell r="E564">
            <v>562</v>
          </cell>
          <cell r="F564" t="str">
            <v>Equity Shareholders Funds</v>
          </cell>
          <cell r="G564">
            <v>562</v>
          </cell>
          <cell r="H564" t="str">
            <v>Equity Shareholders Funds</v>
          </cell>
          <cell r="I564">
            <v>562</v>
          </cell>
          <cell r="J564" t="str">
            <v>Equity Shareholders Funds</v>
          </cell>
          <cell r="K564">
            <v>562</v>
          </cell>
          <cell r="L564" t="str">
            <v>Common Stock</v>
          </cell>
          <cell r="M564" t="e">
            <v>#N/A</v>
          </cell>
          <cell r="N564" t="str">
            <v>Common Stock-Beg Bal-NE Elim</v>
          </cell>
          <cell r="O564" t="e">
            <v>#N/A</v>
          </cell>
          <cell r="P564">
            <v>563</v>
          </cell>
          <cell r="Q564" t="str">
            <v>7110NE</v>
          </cell>
          <cell r="R564" t="str">
            <v>CStk BB NE</v>
          </cell>
          <cell r="S564" t="str">
            <v>Q</v>
          </cell>
          <cell r="T564" t="str">
            <v>7110.ORD.NGGP</v>
          </cell>
          <cell r="U564" t="str">
            <v>Share Capital - Beginning Balance-ORDINARY</v>
          </cell>
        </row>
        <row r="565">
          <cell r="A565">
            <v>166</v>
          </cell>
          <cell r="B565" t="str">
            <v>Balance Sheet</v>
          </cell>
          <cell r="C565">
            <v>562</v>
          </cell>
          <cell r="D565" t="str">
            <v>Total Capitalization</v>
          </cell>
          <cell r="E565">
            <v>562</v>
          </cell>
          <cell r="F565" t="str">
            <v>Equity Shareholders Funds</v>
          </cell>
          <cell r="G565">
            <v>562</v>
          </cell>
          <cell r="H565" t="str">
            <v>Equity Shareholders Funds</v>
          </cell>
          <cell r="I565">
            <v>562</v>
          </cell>
          <cell r="J565" t="str">
            <v>Equity Shareholders Funds</v>
          </cell>
          <cell r="K565">
            <v>562</v>
          </cell>
          <cell r="L565" t="str">
            <v>Common Stock</v>
          </cell>
          <cell r="M565" t="e">
            <v>#N/A</v>
          </cell>
          <cell r="N565" t="str">
            <v>Common Stock-Beg Bal-NY Elim</v>
          </cell>
          <cell r="O565" t="e">
            <v>#N/A</v>
          </cell>
          <cell r="P565">
            <v>564</v>
          </cell>
          <cell r="Q565" t="str">
            <v>7110NY</v>
          </cell>
          <cell r="R565" t="str">
            <v>CStk BB NY</v>
          </cell>
          <cell r="S565" t="str">
            <v>Q</v>
          </cell>
          <cell r="T565" t="str">
            <v>7110.ORD.NGGP</v>
          </cell>
          <cell r="U565" t="str">
            <v>Share Capital - Beginning Balance-ORDINARY</v>
          </cell>
        </row>
        <row r="566">
          <cell r="A566">
            <v>166</v>
          </cell>
          <cell r="B566" t="str">
            <v>Balance Sheet</v>
          </cell>
          <cell r="C566">
            <v>562</v>
          </cell>
          <cell r="D566" t="str">
            <v>Total Capitalization</v>
          </cell>
          <cell r="E566">
            <v>562</v>
          </cell>
          <cell r="F566" t="str">
            <v>Equity Shareholders Funds</v>
          </cell>
          <cell r="G566">
            <v>562</v>
          </cell>
          <cell r="H566" t="str">
            <v>Equity Shareholders Funds</v>
          </cell>
          <cell r="I566">
            <v>562</v>
          </cell>
          <cell r="J566" t="str">
            <v>Equity Shareholders Funds</v>
          </cell>
          <cell r="K566">
            <v>562</v>
          </cell>
          <cell r="L566" t="str">
            <v>Common Stock</v>
          </cell>
          <cell r="M566" t="e">
            <v>#N/A</v>
          </cell>
          <cell r="N566" t="str">
            <v>Common Stock-Beg Bal-ALL Elim</v>
          </cell>
          <cell r="O566" t="e">
            <v>#N/A</v>
          </cell>
          <cell r="P566">
            <v>565</v>
          </cell>
          <cell r="Q566" t="str">
            <v>7110AL</v>
          </cell>
          <cell r="R566" t="str">
            <v>CStk BB AL</v>
          </cell>
          <cell r="S566" t="str">
            <v>Q</v>
          </cell>
          <cell r="T566" t="str">
            <v>7110.ORD.NGGP</v>
          </cell>
          <cell r="U566" t="str">
            <v>Share Capital - Beginning Balance-ORDINARY</v>
          </cell>
        </row>
        <row r="567">
          <cell r="A567">
            <v>166</v>
          </cell>
          <cell r="B567" t="str">
            <v>Balance Sheet</v>
          </cell>
          <cell r="C567">
            <v>562</v>
          </cell>
          <cell r="D567" t="str">
            <v>Total Capitalization</v>
          </cell>
          <cell r="E567">
            <v>562</v>
          </cell>
          <cell r="F567" t="str">
            <v>Equity Shareholders Funds</v>
          </cell>
          <cell r="G567">
            <v>562</v>
          </cell>
          <cell r="H567" t="str">
            <v>Equity Shareholders Funds</v>
          </cell>
          <cell r="I567">
            <v>562</v>
          </cell>
          <cell r="J567" t="str">
            <v>Equity Shareholders Funds</v>
          </cell>
          <cell r="K567">
            <v>562</v>
          </cell>
          <cell r="L567" t="str">
            <v>Common Stock</v>
          </cell>
          <cell r="M567" t="e">
            <v>#N/A</v>
          </cell>
          <cell r="N567" t="str">
            <v>Common Stock-PY Adj</v>
          </cell>
          <cell r="O567" t="str">
            <v>711500</v>
          </cell>
          <cell r="P567">
            <v>566</v>
          </cell>
          <cell r="Q567" t="str">
            <v>711500</v>
          </cell>
          <cell r="R567" t="str">
            <v>CStkPYAdj</v>
          </cell>
          <cell r="S567" t="str">
            <v>Q</v>
          </cell>
          <cell r="T567" t="str">
            <v>7115.ORD.NGGP</v>
          </cell>
          <cell r="U567" t="str">
            <v>Share Capital - Prior Year Adjustment-ORDINARY</v>
          </cell>
        </row>
        <row r="568">
          <cell r="A568">
            <v>166</v>
          </cell>
          <cell r="B568" t="str">
            <v>Balance Sheet</v>
          </cell>
          <cell r="C568">
            <v>562</v>
          </cell>
          <cell r="D568" t="str">
            <v>Total Capitalization</v>
          </cell>
          <cell r="E568">
            <v>562</v>
          </cell>
          <cell r="F568" t="str">
            <v>Equity Shareholders Funds</v>
          </cell>
          <cell r="G568">
            <v>562</v>
          </cell>
          <cell r="H568" t="str">
            <v>Equity Shareholders Funds</v>
          </cell>
          <cell r="I568">
            <v>562</v>
          </cell>
          <cell r="J568" t="str">
            <v>Equity Shareholders Funds</v>
          </cell>
          <cell r="K568">
            <v>562</v>
          </cell>
          <cell r="L568" t="str">
            <v>Common Stock</v>
          </cell>
          <cell r="M568" t="e">
            <v>#N/A</v>
          </cell>
          <cell r="N568" t="str">
            <v>Common Stock-Additions</v>
          </cell>
          <cell r="O568" t="str">
            <v>712000</v>
          </cell>
          <cell r="P568">
            <v>567</v>
          </cell>
          <cell r="Q568" t="str">
            <v>712000</v>
          </cell>
          <cell r="R568" t="str">
            <v>CStkAdds</v>
          </cell>
          <cell r="S568" t="str">
            <v>Q</v>
          </cell>
          <cell r="T568" t="str">
            <v>7120.ORD.NGGP</v>
          </cell>
          <cell r="U568" t="str">
            <v>Share Capital - Additions-ORDINARY</v>
          </cell>
        </row>
        <row r="569">
          <cell r="A569">
            <v>166</v>
          </cell>
          <cell r="B569" t="str">
            <v>Balance Sheet</v>
          </cell>
          <cell r="C569">
            <v>562</v>
          </cell>
          <cell r="D569" t="str">
            <v>Total Capitalization</v>
          </cell>
          <cell r="E569">
            <v>562</v>
          </cell>
          <cell r="F569" t="str">
            <v>Equity Shareholders Funds</v>
          </cell>
          <cell r="G569">
            <v>562</v>
          </cell>
          <cell r="H569" t="str">
            <v>Equity Shareholders Funds</v>
          </cell>
          <cell r="I569">
            <v>562</v>
          </cell>
          <cell r="J569" t="str">
            <v>Equity Shareholders Funds</v>
          </cell>
          <cell r="K569">
            <v>562</v>
          </cell>
          <cell r="L569" t="str">
            <v>Common Stock</v>
          </cell>
          <cell r="M569" t="e">
            <v>#N/A</v>
          </cell>
          <cell r="N569" t="str">
            <v>Common Stock-Additions-NE Elim</v>
          </cell>
          <cell r="O569" t="e">
            <v>#N/A</v>
          </cell>
          <cell r="P569">
            <v>568</v>
          </cell>
          <cell r="Q569" t="str">
            <v>7120NE</v>
          </cell>
          <cell r="R569" t="str">
            <v>CStkAdd NE</v>
          </cell>
          <cell r="S569" t="str">
            <v>Q</v>
          </cell>
          <cell r="T569" t="str">
            <v>7120.ORD.NGGP</v>
          </cell>
          <cell r="U569" t="str">
            <v>Share Capital - Additions-ORDINARY</v>
          </cell>
        </row>
        <row r="570">
          <cell r="A570">
            <v>166</v>
          </cell>
          <cell r="B570" t="str">
            <v>Balance Sheet</v>
          </cell>
          <cell r="C570">
            <v>562</v>
          </cell>
          <cell r="D570" t="str">
            <v>Total Capitalization</v>
          </cell>
          <cell r="E570">
            <v>562</v>
          </cell>
          <cell r="F570" t="str">
            <v>Equity Shareholders Funds</v>
          </cell>
          <cell r="G570">
            <v>562</v>
          </cell>
          <cell r="H570" t="str">
            <v>Equity Shareholders Funds</v>
          </cell>
          <cell r="I570">
            <v>562</v>
          </cell>
          <cell r="J570" t="str">
            <v>Equity Shareholders Funds</v>
          </cell>
          <cell r="K570">
            <v>562</v>
          </cell>
          <cell r="L570" t="str">
            <v>Common Stock</v>
          </cell>
          <cell r="M570" t="e">
            <v>#N/A</v>
          </cell>
          <cell r="N570" t="str">
            <v>Common Stock-Additions-NY Elim</v>
          </cell>
          <cell r="O570" t="e">
            <v>#N/A</v>
          </cell>
          <cell r="P570">
            <v>569</v>
          </cell>
          <cell r="Q570" t="str">
            <v>7120NY</v>
          </cell>
          <cell r="R570" t="str">
            <v>CStkAdd NY</v>
          </cell>
          <cell r="S570" t="str">
            <v>Q</v>
          </cell>
          <cell r="T570" t="str">
            <v>7120.ORD.NGGP</v>
          </cell>
          <cell r="U570" t="str">
            <v>Share Capital - Additions-ORDINARY</v>
          </cell>
        </row>
        <row r="571">
          <cell r="A571">
            <v>166</v>
          </cell>
          <cell r="B571" t="str">
            <v>Balance Sheet</v>
          </cell>
          <cell r="C571">
            <v>562</v>
          </cell>
          <cell r="D571" t="str">
            <v>Total Capitalization</v>
          </cell>
          <cell r="E571">
            <v>562</v>
          </cell>
          <cell r="F571" t="str">
            <v>Equity Shareholders Funds</v>
          </cell>
          <cell r="G571">
            <v>562</v>
          </cell>
          <cell r="H571" t="str">
            <v>Equity Shareholders Funds</v>
          </cell>
          <cell r="I571">
            <v>562</v>
          </cell>
          <cell r="J571" t="str">
            <v>Equity Shareholders Funds</v>
          </cell>
          <cell r="K571">
            <v>562</v>
          </cell>
          <cell r="L571" t="str">
            <v>Common Stock</v>
          </cell>
          <cell r="M571" t="e">
            <v>#N/A</v>
          </cell>
          <cell r="N571" t="str">
            <v>Common Stock-Additions-AL Elim</v>
          </cell>
          <cell r="O571" t="e">
            <v>#N/A</v>
          </cell>
          <cell r="P571">
            <v>570</v>
          </cell>
          <cell r="Q571" t="str">
            <v>7120AL</v>
          </cell>
          <cell r="R571" t="str">
            <v>CStkAdd AL</v>
          </cell>
          <cell r="S571" t="str">
            <v>Q</v>
          </cell>
          <cell r="T571" t="str">
            <v>7120.ORD.NGGP</v>
          </cell>
          <cell r="U571" t="str">
            <v>Share Capital - Additions-ORDINARY</v>
          </cell>
        </row>
        <row r="572">
          <cell r="A572">
            <v>166</v>
          </cell>
          <cell r="B572" t="str">
            <v>Balance Sheet</v>
          </cell>
          <cell r="C572">
            <v>562</v>
          </cell>
          <cell r="D572" t="str">
            <v>Total Capitalization</v>
          </cell>
          <cell r="E572">
            <v>562</v>
          </cell>
          <cell r="F572" t="str">
            <v>Equity Shareholders Funds</v>
          </cell>
          <cell r="G572">
            <v>562</v>
          </cell>
          <cell r="H572" t="str">
            <v>Equity Shareholders Funds</v>
          </cell>
          <cell r="I572">
            <v>562</v>
          </cell>
          <cell r="J572" t="str">
            <v>Equity Shareholders Funds</v>
          </cell>
          <cell r="K572">
            <v>562</v>
          </cell>
          <cell r="L572" t="str">
            <v>Common Stock</v>
          </cell>
          <cell r="M572" t="e">
            <v>#N/A</v>
          </cell>
          <cell r="N572" t="str">
            <v>Common Stock-Repurchases</v>
          </cell>
          <cell r="O572" t="str">
            <v>713000</v>
          </cell>
          <cell r="P572">
            <v>571</v>
          </cell>
          <cell r="Q572" t="str">
            <v>713000</v>
          </cell>
          <cell r="R572" t="str">
            <v>CStkReprch</v>
          </cell>
          <cell r="S572" t="str">
            <v>Q</v>
          </cell>
          <cell r="T572" t="str">
            <v>7130.ORD.NGGP</v>
          </cell>
          <cell r="U572" t="str">
            <v>Share Capital - Repurchases-ORDINARY</v>
          </cell>
        </row>
        <row r="573">
          <cell r="A573">
            <v>166</v>
          </cell>
          <cell r="B573" t="str">
            <v>Balance Sheet</v>
          </cell>
          <cell r="C573">
            <v>562</v>
          </cell>
          <cell r="D573" t="str">
            <v>Total Capitalization</v>
          </cell>
          <cell r="E573">
            <v>562</v>
          </cell>
          <cell r="F573" t="str">
            <v>Equity Shareholders Funds</v>
          </cell>
          <cell r="G573">
            <v>562</v>
          </cell>
          <cell r="H573" t="str">
            <v>Equity Shareholders Funds</v>
          </cell>
          <cell r="I573">
            <v>562</v>
          </cell>
          <cell r="J573" t="str">
            <v>Equity Shareholders Funds</v>
          </cell>
          <cell r="K573">
            <v>562</v>
          </cell>
          <cell r="L573" t="str">
            <v>Common Stock</v>
          </cell>
          <cell r="M573" t="e">
            <v>#N/A</v>
          </cell>
          <cell r="N573" t="str">
            <v>Common Stock-At Acquis</v>
          </cell>
          <cell r="O573" t="str">
            <v>714000</v>
          </cell>
          <cell r="P573">
            <v>572</v>
          </cell>
          <cell r="Q573" t="str">
            <v>714000</v>
          </cell>
          <cell r="R573" t="str">
            <v>CStkAtAcq</v>
          </cell>
          <cell r="S573" t="str">
            <v>Q</v>
          </cell>
          <cell r="T573" t="str">
            <v>7140.ORD.NGGP</v>
          </cell>
          <cell r="U573" t="str">
            <v>Share Capital - at Acquisition-ORDINARY</v>
          </cell>
        </row>
        <row r="574">
          <cell r="A574">
            <v>166</v>
          </cell>
          <cell r="B574" t="str">
            <v>Balance Sheet</v>
          </cell>
          <cell r="C574">
            <v>562</v>
          </cell>
          <cell r="D574" t="str">
            <v>Total Capitalization</v>
          </cell>
          <cell r="E574">
            <v>562</v>
          </cell>
          <cell r="F574" t="str">
            <v>Equity Shareholders Funds</v>
          </cell>
          <cell r="G574">
            <v>562</v>
          </cell>
          <cell r="H574" t="str">
            <v>Equity Shareholders Funds</v>
          </cell>
          <cell r="I574">
            <v>562</v>
          </cell>
          <cell r="J574" t="str">
            <v>Equity Shareholders Funds</v>
          </cell>
          <cell r="K574">
            <v>562</v>
          </cell>
          <cell r="L574" t="str">
            <v>Common Stock</v>
          </cell>
          <cell r="M574" t="e">
            <v>#N/A</v>
          </cell>
          <cell r="N574" t="str">
            <v>Common Stock-At Acquis-NE Elim</v>
          </cell>
          <cell r="O574" t="e">
            <v>#N/A</v>
          </cell>
          <cell r="P574">
            <v>573</v>
          </cell>
          <cell r="Q574" t="str">
            <v>7140NE</v>
          </cell>
          <cell r="R574" t="str">
            <v>CStkAcq NE</v>
          </cell>
          <cell r="S574" t="str">
            <v>Q</v>
          </cell>
          <cell r="T574" t="str">
            <v>7140.ORD.NGGP</v>
          </cell>
          <cell r="U574" t="str">
            <v>Share Capital - at Acquisition-ORDINARY</v>
          </cell>
        </row>
        <row r="575">
          <cell r="A575">
            <v>166</v>
          </cell>
          <cell r="B575" t="str">
            <v>Balance Sheet</v>
          </cell>
          <cell r="C575">
            <v>562</v>
          </cell>
          <cell r="D575" t="str">
            <v>Total Capitalization</v>
          </cell>
          <cell r="E575">
            <v>562</v>
          </cell>
          <cell r="F575" t="str">
            <v>Equity Shareholders Funds</v>
          </cell>
          <cell r="G575">
            <v>562</v>
          </cell>
          <cell r="H575" t="str">
            <v>Equity Shareholders Funds</v>
          </cell>
          <cell r="I575">
            <v>562</v>
          </cell>
          <cell r="J575" t="str">
            <v>Equity Shareholders Funds</v>
          </cell>
          <cell r="K575">
            <v>562</v>
          </cell>
          <cell r="L575" t="str">
            <v>Common Stock</v>
          </cell>
          <cell r="M575" t="e">
            <v>#N/A</v>
          </cell>
          <cell r="N575" t="str">
            <v>Common Stock-At Acquis-NY Elim</v>
          </cell>
          <cell r="O575" t="e">
            <v>#N/A</v>
          </cell>
          <cell r="P575">
            <v>574</v>
          </cell>
          <cell r="Q575" t="str">
            <v>7140NY</v>
          </cell>
          <cell r="R575" t="str">
            <v>CStkAcq NY</v>
          </cell>
          <cell r="S575" t="str">
            <v>Q</v>
          </cell>
          <cell r="T575" t="str">
            <v>7140.ORD.NGGP</v>
          </cell>
          <cell r="U575" t="str">
            <v>Share Capital - at Acquisition-ORDINARY</v>
          </cell>
        </row>
        <row r="576">
          <cell r="A576">
            <v>166</v>
          </cell>
          <cell r="B576" t="str">
            <v>Balance Sheet</v>
          </cell>
          <cell r="C576">
            <v>562</v>
          </cell>
          <cell r="D576" t="str">
            <v>Total Capitalization</v>
          </cell>
          <cell r="E576">
            <v>562</v>
          </cell>
          <cell r="F576" t="str">
            <v>Equity Shareholders Funds</v>
          </cell>
          <cell r="G576">
            <v>562</v>
          </cell>
          <cell r="H576" t="str">
            <v>Equity Shareholders Funds</v>
          </cell>
          <cell r="I576">
            <v>562</v>
          </cell>
          <cell r="J576" t="str">
            <v>Equity Shareholders Funds</v>
          </cell>
          <cell r="K576">
            <v>562</v>
          </cell>
          <cell r="L576" t="str">
            <v>Common Stock</v>
          </cell>
          <cell r="M576" t="e">
            <v>#N/A</v>
          </cell>
          <cell r="N576" t="str">
            <v>Common Stock-At Acquis-AL Elim</v>
          </cell>
          <cell r="O576" t="e">
            <v>#N/A</v>
          </cell>
          <cell r="P576">
            <v>575</v>
          </cell>
          <cell r="Q576" t="str">
            <v>7140AL</v>
          </cell>
          <cell r="R576" t="str">
            <v>CStkAcq AL</v>
          </cell>
          <cell r="S576" t="str">
            <v>Q</v>
          </cell>
          <cell r="T576" t="str">
            <v>7140.ORD.NGGP</v>
          </cell>
          <cell r="U576" t="str">
            <v>Share Capital - at Acquisition-ORDINARY</v>
          </cell>
        </row>
        <row r="577">
          <cell r="A577">
            <v>166</v>
          </cell>
          <cell r="B577" t="str">
            <v>Balance Sheet</v>
          </cell>
          <cell r="C577">
            <v>562</v>
          </cell>
          <cell r="D577" t="str">
            <v>Total Capitalization</v>
          </cell>
          <cell r="E577">
            <v>562</v>
          </cell>
          <cell r="F577" t="str">
            <v>Equity Shareholders Funds</v>
          </cell>
          <cell r="G577">
            <v>562</v>
          </cell>
          <cell r="H577" t="str">
            <v>Equity Shareholders Funds</v>
          </cell>
          <cell r="I577">
            <v>562</v>
          </cell>
          <cell r="J577" t="str">
            <v>Equity Shareholders Funds</v>
          </cell>
          <cell r="K577">
            <v>562</v>
          </cell>
          <cell r="L577" t="str">
            <v>Common Stock</v>
          </cell>
          <cell r="M577" t="e">
            <v>#N/A</v>
          </cell>
          <cell r="N577" t="str">
            <v>Common Stock-At Disposal</v>
          </cell>
          <cell r="O577" t="str">
            <v>715000</v>
          </cell>
          <cell r="P577">
            <v>576</v>
          </cell>
          <cell r="Q577" t="str">
            <v>715000</v>
          </cell>
          <cell r="R577" t="str">
            <v>CStkAtDisp</v>
          </cell>
          <cell r="S577" t="str">
            <v>Q</v>
          </cell>
          <cell r="T577" t="str">
            <v>7150.ORD.NGGP</v>
          </cell>
          <cell r="U577" t="str">
            <v>Share Capital - Bal at Disposal-ORDINARY</v>
          </cell>
        </row>
        <row r="578">
          <cell r="A578">
            <v>166</v>
          </cell>
          <cell r="B578" t="str">
            <v>Balance Sheet</v>
          </cell>
          <cell r="C578">
            <v>562</v>
          </cell>
          <cell r="D578" t="str">
            <v>Total Capitalization</v>
          </cell>
          <cell r="E578">
            <v>562</v>
          </cell>
          <cell r="F578" t="str">
            <v>Equity Shareholders Funds</v>
          </cell>
          <cell r="G578">
            <v>562</v>
          </cell>
          <cell r="H578" t="str">
            <v>Equity Shareholders Funds</v>
          </cell>
          <cell r="I578">
            <v>562</v>
          </cell>
          <cell r="J578" t="str">
            <v>Equity Shareholders Funds</v>
          </cell>
          <cell r="K578">
            <v>562</v>
          </cell>
          <cell r="L578" t="str">
            <v>Common Stock</v>
          </cell>
          <cell r="M578" t="e">
            <v>#N/A</v>
          </cell>
          <cell r="N578" t="str">
            <v>Common Stock-At Disp-NE Elim</v>
          </cell>
          <cell r="O578" t="e">
            <v>#N/A</v>
          </cell>
          <cell r="P578">
            <v>577</v>
          </cell>
          <cell r="Q578" t="str">
            <v>7150NE</v>
          </cell>
          <cell r="R578" t="str">
            <v>CStkDispNE</v>
          </cell>
          <cell r="S578" t="str">
            <v>Q</v>
          </cell>
          <cell r="T578" t="str">
            <v>7150.ORD.NGGP</v>
          </cell>
          <cell r="U578" t="str">
            <v>Share Capital - Bal at Disposal-ORDINARY</v>
          </cell>
        </row>
        <row r="579">
          <cell r="A579">
            <v>166</v>
          </cell>
          <cell r="B579" t="str">
            <v>Balance Sheet</v>
          </cell>
          <cell r="C579">
            <v>562</v>
          </cell>
          <cell r="D579" t="str">
            <v>Total Capitalization</v>
          </cell>
          <cell r="E579">
            <v>562</v>
          </cell>
          <cell r="F579" t="str">
            <v>Equity Shareholders Funds</v>
          </cell>
          <cell r="G579">
            <v>562</v>
          </cell>
          <cell r="H579" t="str">
            <v>Equity Shareholders Funds</v>
          </cell>
          <cell r="I579">
            <v>562</v>
          </cell>
          <cell r="J579" t="str">
            <v>Equity Shareholders Funds</v>
          </cell>
          <cell r="K579">
            <v>562</v>
          </cell>
          <cell r="L579" t="str">
            <v>Common Stock</v>
          </cell>
          <cell r="M579" t="e">
            <v>#N/A</v>
          </cell>
          <cell r="N579" t="str">
            <v>Common Stock-At Disp-NY Elim</v>
          </cell>
          <cell r="O579" t="e">
            <v>#N/A</v>
          </cell>
          <cell r="P579">
            <v>578</v>
          </cell>
          <cell r="Q579" t="str">
            <v>7150NY</v>
          </cell>
          <cell r="R579" t="str">
            <v>CStkDispNY</v>
          </cell>
          <cell r="S579" t="str">
            <v>Q</v>
          </cell>
          <cell r="T579" t="str">
            <v>7150.ORD.NGGP</v>
          </cell>
          <cell r="U579" t="str">
            <v>Share Capital - Bal at Disposal-ORDINARY</v>
          </cell>
        </row>
        <row r="580">
          <cell r="A580">
            <v>166</v>
          </cell>
          <cell r="B580" t="str">
            <v>Balance Sheet</v>
          </cell>
          <cell r="C580">
            <v>562</v>
          </cell>
          <cell r="D580" t="str">
            <v>Total Capitalization</v>
          </cell>
          <cell r="E580">
            <v>562</v>
          </cell>
          <cell r="F580" t="str">
            <v>Equity Shareholders Funds</v>
          </cell>
          <cell r="G580">
            <v>562</v>
          </cell>
          <cell r="H580" t="str">
            <v>Equity Shareholders Funds</v>
          </cell>
          <cell r="I580">
            <v>562</v>
          </cell>
          <cell r="J580" t="str">
            <v>Equity Shareholders Funds</v>
          </cell>
          <cell r="K580">
            <v>562</v>
          </cell>
          <cell r="L580" t="str">
            <v>Common Stock</v>
          </cell>
          <cell r="M580" t="e">
            <v>#N/A</v>
          </cell>
          <cell r="N580" t="str">
            <v>Common Stock-At Disp-AL Elim</v>
          </cell>
          <cell r="O580" t="e">
            <v>#N/A</v>
          </cell>
          <cell r="P580">
            <v>579</v>
          </cell>
          <cell r="Q580" t="str">
            <v>7150AL</v>
          </cell>
          <cell r="R580" t="str">
            <v>CStkDispAL</v>
          </cell>
          <cell r="S580" t="str">
            <v>Q</v>
          </cell>
          <cell r="T580" t="str">
            <v>7150.ORD.NGGP</v>
          </cell>
          <cell r="U580" t="str">
            <v>Share Capital - Bal at Disposal-ORDINARY</v>
          </cell>
        </row>
        <row r="581">
          <cell r="A581">
            <v>166</v>
          </cell>
          <cell r="B581" t="str">
            <v>Balance Sheet</v>
          </cell>
          <cell r="C581">
            <v>562</v>
          </cell>
          <cell r="D581" t="str">
            <v>Total Capitalization</v>
          </cell>
          <cell r="E581">
            <v>562</v>
          </cell>
          <cell r="F581" t="str">
            <v>Equity Shareholders Funds</v>
          </cell>
          <cell r="G581">
            <v>562</v>
          </cell>
          <cell r="H581" t="str">
            <v>Equity Shareholders Funds</v>
          </cell>
          <cell r="I581">
            <v>562</v>
          </cell>
          <cell r="J581" t="str">
            <v>Equity Shareholders Funds</v>
          </cell>
          <cell r="K581">
            <v>562</v>
          </cell>
          <cell r="L581" t="str">
            <v>Common Stock</v>
          </cell>
          <cell r="M581" t="e">
            <v>#N/A</v>
          </cell>
          <cell r="N581" t="str">
            <v>Common Stock-Oth Movements</v>
          </cell>
          <cell r="O581" t="str">
            <v>718000</v>
          </cell>
          <cell r="P581">
            <v>580</v>
          </cell>
          <cell r="Q581" t="str">
            <v>718000</v>
          </cell>
          <cell r="R581" t="str">
            <v>CStkOthMvt</v>
          </cell>
          <cell r="S581" t="str">
            <v>Q</v>
          </cell>
          <cell r="T581" t="str">
            <v>7180.ORD.NGGP</v>
          </cell>
          <cell r="U581" t="str">
            <v>Share Capital - Other Movements-ORDINARY</v>
          </cell>
        </row>
        <row r="582">
          <cell r="A582">
            <v>166</v>
          </cell>
          <cell r="B582" t="str">
            <v>Balance Sheet</v>
          </cell>
          <cell r="C582">
            <v>562</v>
          </cell>
          <cell r="D582" t="str">
            <v>Total Capitalization</v>
          </cell>
          <cell r="E582">
            <v>562</v>
          </cell>
          <cell r="F582" t="str">
            <v>Equity Shareholders Funds</v>
          </cell>
          <cell r="G582">
            <v>562</v>
          </cell>
          <cell r="H582" t="str">
            <v>Equity Shareholders Funds</v>
          </cell>
          <cell r="I582">
            <v>562</v>
          </cell>
          <cell r="J582" t="str">
            <v>Equity Shareholders Funds</v>
          </cell>
          <cell r="K582">
            <v>562</v>
          </cell>
          <cell r="L582" t="str">
            <v>Common Stock</v>
          </cell>
          <cell r="M582" t="e">
            <v>#N/A</v>
          </cell>
          <cell r="N582" t="str">
            <v>Common Stock-Oth Mvt-NE Elim</v>
          </cell>
          <cell r="O582" t="e">
            <v>#N/A</v>
          </cell>
          <cell r="P582">
            <v>581</v>
          </cell>
          <cell r="Q582" t="str">
            <v>7180NE</v>
          </cell>
          <cell r="R582" t="str">
            <v>CStk OM NE</v>
          </cell>
          <cell r="S582" t="str">
            <v>Q</v>
          </cell>
          <cell r="T582" t="str">
            <v>7180.ORD.NGGP</v>
          </cell>
          <cell r="U582" t="str">
            <v>Share Capital - Other Movements-ORDINARY</v>
          </cell>
        </row>
        <row r="583">
          <cell r="A583">
            <v>166</v>
          </cell>
          <cell r="B583" t="str">
            <v>Balance Sheet</v>
          </cell>
          <cell r="C583">
            <v>562</v>
          </cell>
          <cell r="D583" t="str">
            <v>Total Capitalization</v>
          </cell>
          <cell r="E583">
            <v>562</v>
          </cell>
          <cell r="F583" t="str">
            <v>Equity Shareholders Funds</v>
          </cell>
          <cell r="G583">
            <v>562</v>
          </cell>
          <cell r="H583" t="str">
            <v>Equity Shareholders Funds</v>
          </cell>
          <cell r="I583">
            <v>562</v>
          </cell>
          <cell r="J583" t="str">
            <v>Equity Shareholders Funds</v>
          </cell>
          <cell r="K583">
            <v>562</v>
          </cell>
          <cell r="L583" t="str">
            <v>Common Stock</v>
          </cell>
          <cell r="M583" t="e">
            <v>#N/A</v>
          </cell>
          <cell r="N583" t="str">
            <v>Common Stock-Oth Mvt-NY Elim</v>
          </cell>
          <cell r="O583" t="e">
            <v>#N/A</v>
          </cell>
          <cell r="P583">
            <v>582</v>
          </cell>
          <cell r="Q583" t="str">
            <v>7180NY</v>
          </cell>
          <cell r="R583" t="str">
            <v>CStk OM NY</v>
          </cell>
          <cell r="S583" t="str">
            <v>Q</v>
          </cell>
          <cell r="T583" t="str">
            <v>7180.ORD.NGGP</v>
          </cell>
          <cell r="U583" t="str">
            <v>Share Capital - Other Movements-ORDINARY</v>
          </cell>
        </row>
        <row r="584">
          <cell r="A584">
            <v>166</v>
          </cell>
          <cell r="B584" t="str">
            <v>Balance Sheet</v>
          </cell>
          <cell r="C584">
            <v>562</v>
          </cell>
          <cell r="D584" t="str">
            <v>Total Capitalization</v>
          </cell>
          <cell r="E584">
            <v>562</v>
          </cell>
          <cell r="F584" t="str">
            <v>Equity Shareholders Funds</v>
          </cell>
          <cell r="G584">
            <v>562</v>
          </cell>
          <cell r="H584" t="str">
            <v>Equity Shareholders Funds</v>
          </cell>
          <cell r="I584">
            <v>562</v>
          </cell>
          <cell r="J584" t="str">
            <v>Equity Shareholders Funds</v>
          </cell>
          <cell r="K584">
            <v>562</v>
          </cell>
          <cell r="L584" t="str">
            <v>Common Stock</v>
          </cell>
          <cell r="M584" t="e">
            <v>#N/A</v>
          </cell>
          <cell r="N584" t="str">
            <v>Common Stock-Oth Mvt-ALL Elim</v>
          </cell>
          <cell r="O584" t="e">
            <v>#N/A</v>
          </cell>
          <cell r="P584">
            <v>583</v>
          </cell>
          <cell r="Q584" t="str">
            <v>7180AL</v>
          </cell>
          <cell r="R584" t="str">
            <v>CStk OM AL</v>
          </cell>
          <cell r="S584" t="str">
            <v>Q</v>
          </cell>
          <cell r="T584" t="str">
            <v>7180.ORD.NGGP</v>
          </cell>
          <cell r="U584" t="str">
            <v>Share Capital - Other Movements-ORDINARY</v>
          </cell>
        </row>
        <row r="585">
          <cell r="A585">
            <v>166</v>
          </cell>
          <cell r="B585" t="str">
            <v>Balance Sheet</v>
          </cell>
          <cell r="C585">
            <v>562</v>
          </cell>
          <cell r="D585" t="str">
            <v>Total Capitalization</v>
          </cell>
          <cell r="E585">
            <v>562</v>
          </cell>
          <cell r="F585" t="str">
            <v>Equity Shareholders Funds</v>
          </cell>
          <cell r="G585">
            <v>562</v>
          </cell>
          <cell r="H585" t="str">
            <v>Equity Shareholders Funds</v>
          </cell>
          <cell r="I585">
            <v>562</v>
          </cell>
          <cell r="J585" t="str">
            <v>Equity Shareholders Funds</v>
          </cell>
          <cell r="K585">
            <v>584</v>
          </cell>
          <cell r="L585" t="str">
            <v>Other Paid-in Capital</v>
          </cell>
          <cell r="M585" t="e">
            <v>#N/A</v>
          </cell>
          <cell r="N585" t="str">
            <v>OPIC-Beg Balance</v>
          </cell>
          <cell r="O585" t="str">
            <v>721000</v>
          </cell>
          <cell r="P585">
            <v>584</v>
          </cell>
          <cell r="Q585" t="str">
            <v>721000</v>
          </cell>
          <cell r="R585" t="str">
            <v>OPICBegBal</v>
          </cell>
          <cell r="S585" t="str">
            <v>Q</v>
          </cell>
          <cell r="T585" t="str">
            <v>7210.ORD.NGGP</v>
          </cell>
          <cell r="U585" t="str">
            <v>Share Premium - Beginning Balance-ORDINARY</v>
          </cell>
        </row>
        <row r="586">
          <cell r="A586">
            <v>166</v>
          </cell>
          <cell r="B586" t="str">
            <v>Balance Sheet</v>
          </cell>
          <cell r="C586">
            <v>562</v>
          </cell>
          <cell r="D586" t="str">
            <v>Total Capitalization</v>
          </cell>
          <cell r="E586">
            <v>562</v>
          </cell>
          <cell r="F586" t="str">
            <v>Equity Shareholders Funds</v>
          </cell>
          <cell r="G586">
            <v>562</v>
          </cell>
          <cell r="H586" t="str">
            <v>Equity Shareholders Funds</v>
          </cell>
          <cell r="I586">
            <v>562</v>
          </cell>
          <cell r="J586" t="str">
            <v>Equity Shareholders Funds</v>
          </cell>
          <cell r="K586">
            <v>584</v>
          </cell>
          <cell r="L586" t="str">
            <v>Other Paid-in Capital</v>
          </cell>
          <cell r="M586" t="e">
            <v>#N/A</v>
          </cell>
          <cell r="N586" t="str">
            <v>OPIC-Beg Balance-NE Elim</v>
          </cell>
          <cell r="O586" t="e">
            <v>#N/A</v>
          </cell>
          <cell r="P586">
            <v>585</v>
          </cell>
          <cell r="Q586" t="str">
            <v>7210NE</v>
          </cell>
          <cell r="R586" t="str">
            <v>OPIC BB NE</v>
          </cell>
          <cell r="S586" t="str">
            <v>Q</v>
          </cell>
          <cell r="T586" t="str">
            <v>7210.ORD.NGGP</v>
          </cell>
          <cell r="U586" t="str">
            <v>Share Premium - Beginning Balance-ORDINARY</v>
          </cell>
        </row>
        <row r="587">
          <cell r="A587">
            <v>166</v>
          </cell>
          <cell r="B587" t="str">
            <v>Balance Sheet</v>
          </cell>
          <cell r="C587">
            <v>562</v>
          </cell>
          <cell r="D587" t="str">
            <v>Total Capitalization</v>
          </cell>
          <cell r="E587">
            <v>562</v>
          </cell>
          <cell r="F587" t="str">
            <v>Equity Shareholders Funds</v>
          </cell>
          <cell r="G587">
            <v>562</v>
          </cell>
          <cell r="H587" t="str">
            <v>Equity Shareholders Funds</v>
          </cell>
          <cell r="I587">
            <v>562</v>
          </cell>
          <cell r="J587" t="str">
            <v>Equity Shareholders Funds</v>
          </cell>
          <cell r="K587">
            <v>584</v>
          </cell>
          <cell r="L587" t="str">
            <v>Other Paid-in Capital</v>
          </cell>
          <cell r="M587" t="e">
            <v>#N/A</v>
          </cell>
          <cell r="N587" t="str">
            <v>OPIC-Beg Balance-NY Elim</v>
          </cell>
          <cell r="O587" t="e">
            <v>#N/A</v>
          </cell>
          <cell r="P587">
            <v>586</v>
          </cell>
          <cell r="Q587" t="str">
            <v>7210NY</v>
          </cell>
          <cell r="R587" t="str">
            <v>OPIC BB NY</v>
          </cell>
          <cell r="S587" t="str">
            <v>Q</v>
          </cell>
          <cell r="T587" t="str">
            <v>7210.ORD.NGGP</v>
          </cell>
          <cell r="U587" t="str">
            <v>Share Premium - Beginning Balance-ORDINARY</v>
          </cell>
        </row>
        <row r="588">
          <cell r="A588">
            <v>166</v>
          </cell>
          <cell r="B588" t="str">
            <v>Balance Sheet</v>
          </cell>
          <cell r="C588">
            <v>562</v>
          </cell>
          <cell r="D588" t="str">
            <v>Total Capitalization</v>
          </cell>
          <cell r="E588">
            <v>562</v>
          </cell>
          <cell r="F588" t="str">
            <v>Equity Shareholders Funds</v>
          </cell>
          <cell r="G588">
            <v>562</v>
          </cell>
          <cell r="H588" t="str">
            <v>Equity Shareholders Funds</v>
          </cell>
          <cell r="I588">
            <v>562</v>
          </cell>
          <cell r="J588" t="str">
            <v>Equity Shareholders Funds</v>
          </cell>
          <cell r="K588">
            <v>584</v>
          </cell>
          <cell r="L588" t="str">
            <v>Other Paid-in Capital</v>
          </cell>
          <cell r="M588" t="e">
            <v>#N/A</v>
          </cell>
          <cell r="N588" t="str">
            <v>OPIC-Beg Balance-ALL Elim</v>
          </cell>
          <cell r="O588" t="e">
            <v>#N/A</v>
          </cell>
          <cell r="P588">
            <v>587</v>
          </cell>
          <cell r="Q588" t="str">
            <v>7210AL</v>
          </cell>
          <cell r="R588" t="str">
            <v>OPIC BB AL</v>
          </cell>
          <cell r="S588" t="str">
            <v>Q</v>
          </cell>
          <cell r="T588" t="str">
            <v>7210.ORD.NGGP</v>
          </cell>
          <cell r="U588" t="str">
            <v>Share Premium - Beginning Balance-ORDINARY</v>
          </cell>
        </row>
        <row r="589">
          <cell r="A589">
            <v>166</v>
          </cell>
          <cell r="B589" t="str">
            <v>Balance Sheet</v>
          </cell>
          <cell r="C589">
            <v>562</v>
          </cell>
          <cell r="D589" t="str">
            <v>Total Capitalization</v>
          </cell>
          <cell r="E589">
            <v>562</v>
          </cell>
          <cell r="F589" t="str">
            <v>Equity Shareholders Funds</v>
          </cell>
          <cell r="G589">
            <v>562</v>
          </cell>
          <cell r="H589" t="str">
            <v>Equity Shareholders Funds</v>
          </cell>
          <cell r="I589">
            <v>562</v>
          </cell>
          <cell r="J589" t="str">
            <v>Equity Shareholders Funds</v>
          </cell>
          <cell r="K589">
            <v>584</v>
          </cell>
          <cell r="L589" t="str">
            <v>Other Paid-in Capital</v>
          </cell>
          <cell r="M589" t="e">
            <v>#N/A</v>
          </cell>
          <cell r="N589" t="str">
            <v>OPIC-PY Adjustment</v>
          </cell>
          <cell r="O589" t="str">
            <v>721500</v>
          </cell>
          <cell r="P589">
            <v>588</v>
          </cell>
          <cell r="Q589" t="str">
            <v>721500</v>
          </cell>
          <cell r="R589" t="str">
            <v>OPICPYAdj</v>
          </cell>
          <cell r="S589" t="str">
            <v>Q</v>
          </cell>
          <cell r="T589" t="str">
            <v>7215.ORD.NGGP</v>
          </cell>
          <cell r="U589" t="str">
            <v>Share Premium - Prior Year Adjustment-ORDINARY</v>
          </cell>
        </row>
        <row r="590">
          <cell r="A590">
            <v>166</v>
          </cell>
          <cell r="B590" t="str">
            <v>Balance Sheet</v>
          </cell>
          <cell r="C590">
            <v>562</v>
          </cell>
          <cell r="D590" t="str">
            <v>Total Capitalization</v>
          </cell>
          <cell r="E590">
            <v>562</v>
          </cell>
          <cell r="F590" t="str">
            <v>Equity Shareholders Funds</v>
          </cell>
          <cell r="G590">
            <v>562</v>
          </cell>
          <cell r="H590" t="str">
            <v>Equity Shareholders Funds</v>
          </cell>
          <cell r="I590">
            <v>562</v>
          </cell>
          <cell r="J590" t="str">
            <v>Equity Shareholders Funds</v>
          </cell>
          <cell r="K590">
            <v>584</v>
          </cell>
          <cell r="L590" t="str">
            <v>Other Paid-in Capital</v>
          </cell>
          <cell r="M590" t="e">
            <v>#N/A</v>
          </cell>
          <cell r="N590" t="str">
            <v>OPIC-Additions</v>
          </cell>
          <cell r="O590" t="str">
            <v>722000</v>
          </cell>
          <cell r="P590">
            <v>589</v>
          </cell>
          <cell r="Q590" t="str">
            <v>722000</v>
          </cell>
          <cell r="R590" t="str">
            <v>OPICAdds</v>
          </cell>
          <cell r="S590" t="str">
            <v>Q</v>
          </cell>
          <cell r="T590" t="str">
            <v>7220.ORD.NGGP</v>
          </cell>
          <cell r="U590" t="str">
            <v>Share Premium - Additions-ORDINARY</v>
          </cell>
        </row>
        <row r="591">
          <cell r="A591">
            <v>166</v>
          </cell>
          <cell r="B591" t="str">
            <v>Balance Sheet</v>
          </cell>
          <cell r="C591">
            <v>562</v>
          </cell>
          <cell r="D591" t="str">
            <v>Total Capitalization</v>
          </cell>
          <cell r="E591">
            <v>562</v>
          </cell>
          <cell r="F591" t="str">
            <v>Equity Shareholders Funds</v>
          </cell>
          <cell r="G591">
            <v>562</v>
          </cell>
          <cell r="H591" t="str">
            <v>Equity Shareholders Funds</v>
          </cell>
          <cell r="I591">
            <v>562</v>
          </cell>
          <cell r="J591" t="str">
            <v>Equity Shareholders Funds</v>
          </cell>
          <cell r="K591">
            <v>584</v>
          </cell>
          <cell r="L591" t="str">
            <v>Other Paid-in Capital</v>
          </cell>
          <cell r="M591" t="e">
            <v>#N/A</v>
          </cell>
          <cell r="N591" t="str">
            <v>OPIC-Additions-NE Elim</v>
          </cell>
          <cell r="O591" t="e">
            <v>#N/A</v>
          </cell>
          <cell r="P591">
            <v>590</v>
          </cell>
          <cell r="Q591" t="str">
            <v>7220NE</v>
          </cell>
          <cell r="R591" t="str">
            <v>OPICAdd NE</v>
          </cell>
          <cell r="S591" t="str">
            <v>Q</v>
          </cell>
          <cell r="T591" t="str">
            <v>7220.ORD.NGGP</v>
          </cell>
          <cell r="U591" t="str">
            <v>Share Premium - Additions-ORDINARY</v>
          </cell>
        </row>
        <row r="592">
          <cell r="A592">
            <v>166</v>
          </cell>
          <cell r="B592" t="str">
            <v>Balance Sheet</v>
          </cell>
          <cell r="C592">
            <v>562</v>
          </cell>
          <cell r="D592" t="str">
            <v>Total Capitalization</v>
          </cell>
          <cell r="E592">
            <v>562</v>
          </cell>
          <cell r="F592" t="str">
            <v>Equity Shareholders Funds</v>
          </cell>
          <cell r="G592">
            <v>562</v>
          </cell>
          <cell r="H592" t="str">
            <v>Equity Shareholders Funds</v>
          </cell>
          <cell r="I592">
            <v>562</v>
          </cell>
          <cell r="J592" t="str">
            <v>Equity Shareholders Funds</v>
          </cell>
          <cell r="K592">
            <v>584</v>
          </cell>
          <cell r="L592" t="str">
            <v>Other Paid-in Capital</v>
          </cell>
          <cell r="M592" t="e">
            <v>#N/A</v>
          </cell>
          <cell r="N592" t="str">
            <v>OPIC-Additions-NY Elim</v>
          </cell>
          <cell r="O592" t="e">
            <v>#N/A</v>
          </cell>
          <cell r="P592">
            <v>591</v>
          </cell>
          <cell r="Q592" t="str">
            <v>7220NY</v>
          </cell>
          <cell r="R592" t="str">
            <v>OPICAdd NY</v>
          </cell>
          <cell r="S592" t="str">
            <v>Q</v>
          </cell>
          <cell r="T592" t="str">
            <v>7220.ORD.NGGP</v>
          </cell>
          <cell r="U592" t="str">
            <v>Share Premium - Additions-ORDINARY</v>
          </cell>
        </row>
        <row r="593">
          <cell r="A593">
            <v>166</v>
          </cell>
          <cell r="B593" t="str">
            <v>Balance Sheet</v>
          </cell>
          <cell r="C593">
            <v>562</v>
          </cell>
          <cell r="D593" t="str">
            <v>Total Capitalization</v>
          </cell>
          <cell r="E593">
            <v>562</v>
          </cell>
          <cell r="F593" t="str">
            <v>Equity Shareholders Funds</v>
          </cell>
          <cell r="G593">
            <v>562</v>
          </cell>
          <cell r="H593" t="str">
            <v>Equity Shareholders Funds</v>
          </cell>
          <cell r="I593">
            <v>562</v>
          </cell>
          <cell r="J593" t="str">
            <v>Equity Shareholders Funds</v>
          </cell>
          <cell r="K593">
            <v>584</v>
          </cell>
          <cell r="L593" t="str">
            <v>Other Paid-in Capital</v>
          </cell>
          <cell r="M593" t="e">
            <v>#N/A</v>
          </cell>
          <cell r="N593" t="str">
            <v>OPIC-Additions-ALL Elim</v>
          </cell>
          <cell r="O593" t="e">
            <v>#N/A</v>
          </cell>
          <cell r="P593">
            <v>592</v>
          </cell>
          <cell r="Q593" t="str">
            <v>7220AL</v>
          </cell>
          <cell r="R593" t="str">
            <v>OPICAdd AL</v>
          </cell>
          <cell r="S593" t="str">
            <v>Q</v>
          </cell>
          <cell r="T593" t="str">
            <v>7220.ORD.NGGP</v>
          </cell>
          <cell r="U593" t="str">
            <v>Share Premium - Additions-ORDINARY</v>
          </cell>
        </row>
        <row r="594">
          <cell r="A594">
            <v>166</v>
          </cell>
          <cell r="B594" t="str">
            <v>Balance Sheet</v>
          </cell>
          <cell r="C594">
            <v>562</v>
          </cell>
          <cell r="D594" t="str">
            <v>Total Capitalization</v>
          </cell>
          <cell r="E594">
            <v>562</v>
          </cell>
          <cell r="F594" t="str">
            <v>Equity Shareholders Funds</v>
          </cell>
          <cell r="G594">
            <v>562</v>
          </cell>
          <cell r="H594" t="str">
            <v>Equity Shareholders Funds</v>
          </cell>
          <cell r="I594">
            <v>562</v>
          </cell>
          <cell r="J594" t="str">
            <v>Equity Shareholders Funds</v>
          </cell>
          <cell r="K594">
            <v>584</v>
          </cell>
          <cell r="L594" t="str">
            <v>Other Paid-in Capital</v>
          </cell>
          <cell r="M594" t="e">
            <v>#N/A</v>
          </cell>
          <cell r="N594" t="str">
            <v>OPIC-Repurchases</v>
          </cell>
          <cell r="O594" t="str">
            <v>723000</v>
          </cell>
          <cell r="P594">
            <v>593</v>
          </cell>
          <cell r="Q594" t="str">
            <v>723000</v>
          </cell>
          <cell r="R594" t="str">
            <v>OPICReprch</v>
          </cell>
          <cell r="S594" t="str">
            <v>Q</v>
          </cell>
          <cell r="T594" t="str">
            <v>7230.ORD.NGGP</v>
          </cell>
          <cell r="U594" t="str">
            <v>Share Premium - Repurchases-ORDINARY</v>
          </cell>
        </row>
        <row r="595">
          <cell r="A595">
            <v>166</v>
          </cell>
          <cell r="B595" t="str">
            <v>Balance Sheet</v>
          </cell>
          <cell r="C595">
            <v>562</v>
          </cell>
          <cell r="D595" t="str">
            <v>Total Capitalization</v>
          </cell>
          <cell r="E595">
            <v>562</v>
          </cell>
          <cell r="F595" t="str">
            <v>Equity Shareholders Funds</v>
          </cell>
          <cell r="G595">
            <v>562</v>
          </cell>
          <cell r="H595" t="str">
            <v>Equity Shareholders Funds</v>
          </cell>
          <cell r="I595">
            <v>562</v>
          </cell>
          <cell r="J595" t="str">
            <v>Equity Shareholders Funds</v>
          </cell>
          <cell r="K595">
            <v>584</v>
          </cell>
          <cell r="L595" t="str">
            <v>Other Paid-in Capital</v>
          </cell>
          <cell r="M595" t="e">
            <v>#N/A</v>
          </cell>
          <cell r="N595" t="str">
            <v>OPIC-At Acquisition</v>
          </cell>
          <cell r="O595" t="str">
            <v>724000</v>
          </cell>
          <cell r="P595">
            <v>594</v>
          </cell>
          <cell r="Q595" t="str">
            <v>724000</v>
          </cell>
          <cell r="R595" t="str">
            <v>OPICAtAcq</v>
          </cell>
          <cell r="S595" t="str">
            <v>Q</v>
          </cell>
          <cell r="T595" t="str">
            <v>7240.ORD.NGGP</v>
          </cell>
          <cell r="U595" t="str">
            <v>Share Premium - at Acquisition-ORDINARY</v>
          </cell>
        </row>
        <row r="596">
          <cell r="A596">
            <v>166</v>
          </cell>
          <cell r="B596" t="str">
            <v>Balance Sheet</v>
          </cell>
          <cell r="C596">
            <v>562</v>
          </cell>
          <cell r="D596" t="str">
            <v>Total Capitalization</v>
          </cell>
          <cell r="E596">
            <v>562</v>
          </cell>
          <cell r="F596" t="str">
            <v>Equity Shareholders Funds</v>
          </cell>
          <cell r="G596">
            <v>562</v>
          </cell>
          <cell r="H596" t="str">
            <v>Equity Shareholders Funds</v>
          </cell>
          <cell r="I596">
            <v>562</v>
          </cell>
          <cell r="J596" t="str">
            <v>Equity Shareholders Funds</v>
          </cell>
          <cell r="K596">
            <v>584</v>
          </cell>
          <cell r="L596" t="str">
            <v>Other Paid-in Capital</v>
          </cell>
          <cell r="M596" t="e">
            <v>#N/A</v>
          </cell>
          <cell r="N596" t="str">
            <v>OPIC-At Acquis-NE Elim</v>
          </cell>
          <cell r="O596" t="e">
            <v>#N/A</v>
          </cell>
          <cell r="P596">
            <v>595</v>
          </cell>
          <cell r="Q596" t="str">
            <v>7240NE</v>
          </cell>
          <cell r="R596" t="str">
            <v>OPICAcq NE</v>
          </cell>
          <cell r="S596" t="str">
            <v>Q</v>
          </cell>
          <cell r="T596" t="str">
            <v>7240.ORD.NGGP</v>
          </cell>
          <cell r="U596" t="str">
            <v>Share Premium - at Acquisition-ORDINARY</v>
          </cell>
        </row>
        <row r="597">
          <cell r="A597">
            <v>166</v>
          </cell>
          <cell r="B597" t="str">
            <v>Balance Sheet</v>
          </cell>
          <cell r="C597">
            <v>562</v>
          </cell>
          <cell r="D597" t="str">
            <v>Total Capitalization</v>
          </cell>
          <cell r="E597">
            <v>562</v>
          </cell>
          <cell r="F597" t="str">
            <v>Equity Shareholders Funds</v>
          </cell>
          <cell r="G597">
            <v>562</v>
          </cell>
          <cell r="H597" t="str">
            <v>Equity Shareholders Funds</v>
          </cell>
          <cell r="I597">
            <v>562</v>
          </cell>
          <cell r="J597" t="str">
            <v>Equity Shareholders Funds</v>
          </cell>
          <cell r="K597">
            <v>584</v>
          </cell>
          <cell r="L597" t="str">
            <v>Other Paid-in Capital</v>
          </cell>
          <cell r="M597" t="e">
            <v>#N/A</v>
          </cell>
          <cell r="N597" t="str">
            <v>OPIC-At Acquis-NY Elim</v>
          </cell>
          <cell r="O597" t="e">
            <v>#N/A</v>
          </cell>
          <cell r="P597">
            <v>596</v>
          </cell>
          <cell r="Q597" t="str">
            <v>7240NY</v>
          </cell>
          <cell r="R597" t="str">
            <v>OPICAcq NY</v>
          </cell>
          <cell r="S597" t="str">
            <v>Q</v>
          </cell>
          <cell r="T597" t="str">
            <v>7240.ORD.NGGP</v>
          </cell>
          <cell r="U597" t="str">
            <v>Share Premium - at Acquisition-ORDINARY</v>
          </cell>
        </row>
        <row r="598">
          <cell r="A598">
            <v>166</v>
          </cell>
          <cell r="B598" t="str">
            <v>Balance Sheet</v>
          </cell>
          <cell r="C598">
            <v>562</v>
          </cell>
          <cell r="D598" t="str">
            <v>Total Capitalization</v>
          </cell>
          <cell r="E598">
            <v>562</v>
          </cell>
          <cell r="F598" t="str">
            <v>Equity Shareholders Funds</v>
          </cell>
          <cell r="G598">
            <v>562</v>
          </cell>
          <cell r="H598" t="str">
            <v>Equity Shareholders Funds</v>
          </cell>
          <cell r="I598">
            <v>562</v>
          </cell>
          <cell r="J598" t="str">
            <v>Equity Shareholders Funds</v>
          </cell>
          <cell r="K598">
            <v>584</v>
          </cell>
          <cell r="L598" t="str">
            <v>Other Paid-in Capital</v>
          </cell>
          <cell r="M598" t="e">
            <v>#N/A</v>
          </cell>
          <cell r="N598" t="str">
            <v>OPIC-At Acquis-ALL Elim</v>
          </cell>
          <cell r="O598" t="e">
            <v>#N/A</v>
          </cell>
          <cell r="P598">
            <v>597</v>
          </cell>
          <cell r="Q598" t="str">
            <v>7240AL</v>
          </cell>
          <cell r="R598" t="str">
            <v>OPICAcq AL</v>
          </cell>
          <cell r="S598" t="str">
            <v>Q</v>
          </cell>
          <cell r="T598" t="str">
            <v>7240.ORD.NGGP</v>
          </cell>
          <cell r="U598" t="str">
            <v>Share Premium - at Acquisition-ORDINARY</v>
          </cell>
        </row>
        <row r="599">
          <cell r="A599">
            <v>166</v>
          </cell>
          <cell r="B599" t="str">
            <v>Balance Sheet</v>
          </cell>
          <cell r="C599">
            <v>562</v>
          </cell>
          <cell r="D599" t="str">
            <v>Total Capitalization</v>
          </cell>
          <cell r="E599">
            <v>562</v>
          </cell>
          <cell r="F599" t="str">
            <v>Equity Shareholders Funds</v>
          </cell>
          <cell r="G599">
            <v>562</v>
          </cell>
          <cell r="H599" t="str">
            <v>Equity Shareholders Funds</v>
          </cell>
          <cell r="I599">
            <v>562</v>
          </cell>
          <cell r="J599" t="str">
            <v>Equity Shareholders Funds</v>
          </cell>
          <cell r="K599">
            <v>584</v>
          </cell>
          <cell r="L599" t="str">
            <v>Other Paid-in Capital</v>
          </cell>
          <cell r="M599" t="e">
            <v>#N/A</v>
          </cell>
          <cell r="N599" t="str">
            <v>OPIC-At Disposal</v>
          </cell>
          <cell r="O599" t="str">
            <v>725000</v>
          </cell>
          <cell r="P599">
            <v>598</v>
          </cell>
          <cell r="Q599" t="str">
            <v>725000</v>
          </cell>
          <cell r="R599" t="str">
            <v>OPICAtDisp</v>
          </cell>
          <cell r="S599" t="str">
            <v>Q</v>
          </cell>
          <cell r="T599" t="str">
            <v>7250.ORD.NGGP</v>
          </cell>
          <cell r="U599" t="str">
            <v>Share Premium - Bal at Disposal-ORDINARY</v>
          </cell>
        </row>
        <row r="600">
          <cell r="A600">
            <v>166</v>
          </cell>
          <cell r="B600" t="str">
            <v>Balance Sheet</v>
          </cell>
          <cell r="C600">
            <v>562</v>
          </cell>
          <cell r="D600" t="str">
            <v>Total Capitalization</v>
          </cell>
          <cell r="E600">
            <v>562</v>
          </cell>
          <cell r="F600" t="str">
            <v>Equity Shareholders Funds</v>
          </cell>
          <cell r="G600">
            <v>562</v>
          </cell>
          <cell r="H600" t="str">
            <v>Equity Shareholders Funds</v>
          </cell>
          <cell r="I600">
            <v>562</v>
          </cell>
          <cell r="J600" t="str">
            <v>Equity Shareholders Funds</v>
          </cell>
          <cell r="K600">
            <v>584</v>
          </cell>
          <cell r="L600" t="str">
            <v>Other Paid-in Capital</v>
          </cell>
          <cell r="M600" t="e">
            <v>#N/A</v>
          </cell>
          <cell r="N600" t="str">
            <v>OPIC-At Disposal-NE Elim</v>
          </cell>
          <cell r="O600" t="e">
            <v>#N/A</v>
          </cell>
          <cell r="P600">
            <v>599</v>
          </cell>
          <cell r="Q600" t="str">
            <v>7250NE</v>
          </cell>
          <cell r="R600" t="str">
            <v>OPICDispNE</v>
          </cell>
          <cell r="S600" t="str">
            <v>Q</v>
          </cell>
          <cell r="T600" t="str">
            <v>7250.ORD.NGGP</v>
          </cell>
          <cell r="U600" t="str">
            <v>Share Premium - Bal at Disposal-ORDINARY</v>
          </cell>
        </row>
        <row r="601">
          <cell r="A601">
            <v>166</v>
          </cell>
          <cell r="B601" t="str">
            <v>Balance Sheet</v>
          </cell>
          <cell r="C601">
            <v>562</v>
          </cell>
          <cell r="D601" t="str">
            <v>Total Capitalization</v>
          </cell>
          <cell r="E601">
            <v>562</v>
          </cell>
          <cell r="F601" t="str">
            <v>Equity Shareholders Funds</v>
          </cell>
          <cell r="G601">
            <v>562</v>
          </cell>
          <cell r="H601" t="str">
            <v>Equity Shareholders Funds</v>
          </cell>
          <cell r="I601">
            <v>562</v>
          </cell>
          <cell r="J601" t="str">
            <v>Equity Shareholders Funds</v>
          </cell>
          <cell r="K601">
            <v>584</v>
          </cell>
          <cell r="L601" t="str">
            <v>Other Paid-in Capital</v>
          </cell>
          <cell r="M601" t="e">
            <v>#N/A</v>
          </cell>
          <cell r="N601" t="str">
            <v>OPIC-At Disposal-NY Elim</v>
          </cell>
          <cell r="O601" t="e">
            <v>#N/A</v>
          </cell>
          <cell r="P601">
            <v>600</v>
          </cell>
          <cell r="Q601" t="str">
            <v>7250NY</v>
          </cell>
          <cell r="R601" t="str">
            <v>OPICDispNY</v>
          </cell>
          <cell r="S601" t="str">
            <v>Q</v>
          </cell>
          <cell r="T601" t="str">
            <v>7250.ORD.NGGP</v>
          </cell>
          <cell r="U601" t="str">
            <v>Share Premium - Bal at Disposal-ORDINARY</v>
          </cell>
        </row>
        <row r="602">
          <cell r="A602">
            <v>166</v>
          </cell>
          <cell r="B602" t="str">
            <v>Balance Sheet</v>
          </cell>
          <cell r="C602">
            <v>562</v>
          </cell>
          <cell r="D602" t="str">
            <v>Total Capitalization</v>
          </cell>
          <cell r="E602">
            <v>562</v>
          </cell>
          <cell r="F602" t="str">
            <v>Equity Shareholders Funds</v>
          </cell>
          <cell r="G602">
            <v>562</v>
          </cell>
          <cell r="H602" t="str">
            <v>Equity Shareholders Funds</v>
          </cell>
          <cell r="I602">
            <v>562</v>
          </cell>
          <cell r="J602" t="str">
            <v>Equity Shareholders Funds</v>
          </cell>
          <cell r="K602">
            <v>584</v>
          </cell>
          <cell r="L602" t="str">
            <v>Other Paid-in Capital</v>
          </cell>
          <cell r="M602" t="e">
            <v>#N/A</v>
          </cell>
          <cell r="N602" t="str">
            <v>OPIC-At Disposal-ALL Elim</v>
          </cell>
          <cell r="O602" t="e">
            <v>#N/A</v>
          </cell>
          <cell r="P602">
            <v>601</v>
          </cell>
          <cell r="Q602" t="str">
            <v>7250AL</v>
          </cell>
          <cell r="R602" t="str">
            <v>OPICDispAL</v>
          </cell>
          <cell r="S602" t="str">
            <v>Q</v>
          </cell>
          <cell r="T602" t="str">
            <v>7250.ORD.NGGP</v>
          </cell>
          <cell r="U602" t="str">
            <v>Share Premium - Bal at Disposal-ORDINARY</v>
          </cell>
        </row>
        <row r="603">
          <cell r="A603">
            <v>166</v>
          </cell>
          <cell r="B603" t="str">
            <v>Balance Sheet</v>
          </cell>
          <cell r="C603">
            <v>562</v>
          </cell>
          <cell r="D603" t="str">
            <v>Total Capitalization</v>
          </cell>
          <cell r="E603">
            <v>562</v>
          </cell>
          <cell r="F603" t="str">
            <v>Equity Shareholders Funds</v>
          </cell>
          <cell r="G603">
            <v>562</v>
          </cell>
          <cell r="H603" t="str">
            <v>Equity Shareholders Funds</v>
          </cell>
          <cell r="I603">
            <v>562</v>
          </cell>
          <cell r="J603" t="str">
            <v>Equity Shareholders Funds</v>
          </cell>
          <cell r="K603">
            <v>584</v>
          </cell>
          <cell r="L603" t="str">
            <v>Other Paid-in Capital</v>
          </cell>
          <cell r="M603" t="e">
            <v>#N/A</v>
          </cell>
          <cell r="N603" t="str">
            <v>OPIC-Other Movements</v>
          </cell>
          <cell r="O603" t="str">
            <v>728000</v>
          </cell>
          <cell r="P603">
            <v>602</v>
          </cell>
          <cell r="Q603" t="str">
            <v>728000</v>
          </cell>
          <cell r="R603" t="str">
            <v>OPICOthMvt</v>
          </cell>
          <cell r="S603" t="str">
            <v>Q</v>
          </cell>
          <cell r="T603" t="str">
            <v>7280.ORD.NGGP</v>
          </cell>
          <cell r="U603" t="str">
            <v>Share Premium - Other Movements-ORDINARY</v>
          </cell>
        </row>
        <row r="604">
          <cell r="A604">
            <v>166</v>
          </cell>
          <cell r="B604" t="str">
            <v>Balance Sheet</v>
          </cell>
          <cell r="C604">
            <v>562</v>
          </cell>
          <cell r="D604" t="str">
            <v>Total Capitalization</v>
          </cell>
          <cell r="E604">
            <v>562</v>
          </cell>
          <cell r="F604" t="str">
            <v>Equity Shareholders Funds</v>
          </cell>
          <cell r="G604">
            <v>562</v>
          </cell>
          <cell r="H604" t="str">
            <v>Equity Shareholders Funds</v>
          </cell>
          <cell r="I604">
            <v>562</v>
          </cell>
          <cell r="J604" t="str">
            <v>Equity Shareholders Funds</v>
          </cell>
          <cell r="K604">
            <v>584</v>
          </cell>
          <cell r="L604" t="str">
            <v>Other Paid-in Capital</v>
          </cell>
          <cell r="M604" t="e">
            <v>#N/A</v>
          </cell>
          <cell r="N604" t="str">
            <v>OPIC-Other Movements-NE Elim</v>
          </cell>
          <cell r="O604" t="e">
            <v>#N/A</v>
          </cell>
          <cell r="P604">
            <v>603</v>
          </cell>
          <cell r="Q604" t="str">
            <v>7280NE</v>
          </cell>
          <cell r="R604" t="str">
            <v>OPIC OM NE</v>
          </cell>
          <cell r="S604" t="str">
            <v>Q</v>
          </cell>
          <cell r="T604" t="str">
            <v>7280.ORD.NGGP</v>
          </cell>
          <cell r="U604" t="str">
            <v>Share Premium - Other Movements-ORDINARY</v>
          </cell>
        </row>
        <row r="605">
          <cell r="A605">
            <v>166</v>
          </cell>
          <cell r="B605" t="str">
            <v>Balance Sheet</v>
          </cell>
          <cell r="C605">
            <v>562</v>
          </cell>
          <cell r="D605" t="str">
            <v>Total Capitalization</v>
          </cell>
          <cell r="E605">
            <v>562</v>
          </cell>
          <cell r="F605" t="str">
            <v>Equity Shareholders Funds</v>
          </cell>
          <cell r="G605">
            <v>562</v>
          </cell>
          <cell r="H605" t="str">
            <v>Equity Shareholders Funds</v>
          </cell>
          <cell r="I605">
            <v>562</v>
          </cell>
          <cell r="J605" t="str">
            <v>Equity Shareholders Funds</v>
          </cell>
          <cell r="K605">
            <v>584</v>
          </cell>
          <cell r="L605" t="str">
            <v>Other Paid-in Capital</v>
          </cell>
          <cell r="M605" t="e">
            <v>#N/A</v>
          </cell>
          <cell r="N605" t="str">
            <v>OPIC-Other Movements-NY Elim</v>
          </cell>
          <cell r="O605" t="e">
            <v>#N/A</v>
          </cell>
          <cell r="P605">
            <v>604</v>
          </cell>
          <cell r="Q605" t="str">
            <v>7280NY</v>
          </cell>
          <cell r="R605" t="str">
            <v>OPIC OM NY</v>
          </cell>
          <cell r="S605" t="str">
            <v>Q</v>
          </cell>
          <cell r="T605" t="str">
            <v>7280.ORD.NGGP</v>
          </cell>
          <cell r="U605" t="str">
            <v>Share Premium - Other Movements-ORDINARY</v>
          </cell>
        </row>
        <row r="606">
          <cell r="A606">
            <v>166</v>
          </cell>
          <cell r="B606" t="str">
            <v>Balance Sheet</v>
          </cell>
          <cell r="C606">
            <v>562</v>
          </cell>
          <cell r="D606" t="str">
            <v>Total Capitalization</v>
          </cell>
          <cell r="E606">
            <v>562</v>
          </cell>
          <cell r="F606" t="str">
            <v>Equity Shareholders Funds</v>
          </cell>
          <cell r="G606">
            <v>562</v>
          </cell>
          <cell r="H606" t="str">
            <v>Equity Shareholders Funds</v>
          </cell>
          <cell r="I606">
            <v>562</v>
          </cell>
          <cell r="J606" t="str">
            <v>Equity Shareholders Funds</v>
          </cell>
          <cell r="K606">
            <v>584</v>
          </cell>
          <cell r="L606" t="str">
            <v>Other Paid-in Capital</v>
          </cell>
          <cell r="M606" t="e">
            <v>#N/A</v>
          </cell>
          <cell r="N606" t="str">
            <v>OPIC-Other Movements-ALL Elim</v>
          </cell>
          <cell r="O606" t="e">
            <v>#N/A</v>
          </cell>
          <cell r="P606">
            <v>605</v>
          </cell>
          <cell r="Q606" t="str">
            <v>7280AL</v>
          </cell>
          <cell r="R606" t="str">
            <v>OPIC OM AL</v>
          </cell>
          <cell r="S606" t="str">
            <v>Q</v>
          </cell>
          <cell r="T606" t="str">
            <v>7280.ORD.NGGP</v>
          </cell>
          <cell r="U606" t="str">
            <v>Share Premium - Other Movements-ORDINARY</v>
          </cell>
        </row>
        <row r="607">
          <cell r="A607">
            <v>166</v>
          </cell>
          <cell r="B607" t="str">
            <v>Balance Sheet</v>
          </cell>
          <cell r="C607">
            <v>562</v>
          </cell>
          <cell r="D607" t="str">
            <v>Total Capitalization</v>
          </cell>
          <cell r="E607">
            <v>562</v>
          </cell>
          <cell r="F607" t="str">
            <v>Equity Shareholders Funds</v>
          </cell>
          <cell r="G607">
            <v>562</v>
          </cell>
          <cell r="H607" t="str">
            <v>Equity Shareholders Funds</v>
          </cell>
          <cell r="I607">
            <v>562</v>
          </cell>
          <cell r="J607" t="str">
            <v>Equity Shareholders Funds</v>
          </cell>
          <cell r="K607">
            <v>606</v>
          </cell>
          <cell r="L607" t="str">
            <v>Unapp Undist Sub Earnings</v>
          </cell>
          <cell r="M607" t="e">
            <v>#N/A</v>
          </cell>
          <cell r="N607" t="str">
            <v>UnappUndistSubEarn-Beg Bal</v>
          </cell>
          <cell r="O607" t="str">
            <v>731000</v>
          </cell>
          <cell r="P607">
            <v>606</v>
          </cell>
          <cell r="Q607" t="str">
            <v>731000</v>
          </cell>
          <cell r="R607" t="str">
            <v>UUSEBegBal</v>
          </cell>
          <cell r="S607" t="str">
            <v>Q</v>
          </cell>
          <cell r="T607" t="str">
            <v>M7310</v>
          </cell>
          <cell r="U607" t="str">
            <v>P&amp;L Reserve - Beginning Balance</v>
          </cell>
        </row>
        <row r="608">
          <cell r="A608">
            <v>166</v>
          </cell>
          <cell r="B608" t="str">
            <v>Balance Sheet</v>
          </cell>
          <cell r="C608">
            <v>562</v>
          </cell>
          <cell r="D608" t="str">
            <v>Total Capitalization</v>
          </cell>
          <cell r="E608">
            <v>562</v>
          </cell>
          <cell r="F608" t="str">
            <v>Equity Shareholders Funds</v>
          </cell>
          <cell r="G608">
            <v>562</v>
          </cell>
          <cell r="H608" t="str">
            <v>Equity Shareholders Funds</v>
          </cell>
          <cell r="I608">
            <v>562</v>
          </cell>
          <cell r="J608" t="str">
            <v>Equity Shareholders Funds</v>
          </cell>
          <cell r="K608">
            <v>606</v>
          </cell>
          <cell r="L608" t="str">
            <v>Unapp Undist Sub Earnings</v>
          </cell>
          <cell r="M608" t="e">
            <v>#N/A</v>
          </cell>
          <cell r="N608" t="str">
            <v>UnappUndistSubEarn-BB-NE Elim</v>
          </cell>
          <cell r="O608" t="e">
            <v>#N/A</v>
          </cell>
          <cell r="P608">
            <v>607</v>
          </cell>
          <cell r="Q608" t="str">
            <v>7310NE</v>
          </cell>
          <cell r="R608" t="str">
            <v>UUSE BB NE</v>
          </cell>
          <cell r="S608" t="str">
            <v>Q</v>
          </cell>
          <cell r="T608" t="str">
            <v>M7310</v>
          </cell>
          <cell r="U608" t="str">
            <v>P&amp;L Reserve - Beginning Balance</v>
          </cell>
        </row>
        <row r="609">
          <cell r="A609">
            <v>166</v>
          </cell>
          <cell r="B609" t="str">
            <v>Balance Sheet</v>
          </cell>
          <cell r="C609">
            <v>562</v>
          </cell>
          <cell r="D609" t="str">
            <v>Total Capitalization</v>
          </cell>
          <cell r="E609">
            <v>562</v>
          </cell>
          <cell r="F609" t="str">
            <v>Equity Shareholders Funds</v>
          </cell>
          <cell r="G609">
            <v>562</v>
          </cell>
          <cell r="H609" t="str">
            <v>Equity Shareholders Funds</v>
          </cell>
          <cell r="I609">
            <v>562</v>
          </cell>
          <cell r="J609" t="str">
            <v>Equity Shareholders Funds</v>
          </cell>
          <cell r="K609">
            <v>606</v>
          </cell>
          <cell r="L609" t="str">
            <v>Unapp Undist Sub Earnings</v>
          </cell>
          <cell r="M609" t="e">
            <v>#N/A</v>
          </cell>
          <cell r="N609" t="str">
            <v>UnappUndistSubEarn-BB-NY Elim</v>
          </cell>
          <cell r="O609" t="e">
            <v>#N/A</v>
          </cell>
          <cell r="P609">
            <v>608</v>
          </cell>
          <cell r="Q609" t="str">
            <v>7310NY</v>
          </cell>
          <cell r="R609" t="str">
            <v>UUSE BB NY</v>
          </cell>
          <cell r="S609" t="str">
            <v>Q</v>
          </cell>
          <cell r="T609" t="str">
            <v>M7310</v>
          </cell>
          <cell r="U609" t="str">
            <v>P&amp;L Reserve - Beginning Balance</v>
          </cell>
        </row>
        <row r="610">
          <cell r="A610">
            <v>166</v>
          </cell>
          <cell r="B610" t="str">
            <v>Balance Sheet</v>
          </cell>
          <cell r="C610">
            <v>562</v>
          </cell>
          <cell r="D610" t="str">
            <v>Total Capitalization</v>
          </cell>
          <cell r="E610">
            <v>562</v>
          </cell>
          <cell r="F610" t="str">
            <v>Equity Shareholders Funds</v>
          </cell>
          <cell r="G610">
            <v>562</v>
          </cell>
          <cell r="H610" t="str">
            <v>Equity Shareholders Funds</v>
          </cell>
          <cell r="I610">
            <v>562</v>
          </cell>
          <cell r="J610" t="str">
            <v>Equity Shareholders Funds</v>
          </cell>
          <cell r="K610">
            <v>606</v>
          </cell>
          <cell r="L610" t="str">
            <v>Unapp Undist Sub Earnings</v>
          </cell>
          <cell r="M610" t="e">
            <v>#N/A</v>
          </cell>
          <cell r="N610" t="str">
            <v>UnappUndistSubEarn-BB-ALL Elim</v>
          </cell>
          <cell r="O610" t="e">
            <v>#N/A</v>
          </cell>
          <cell r="P610">
            <v>609</v>
          </cell>
          <cell r="Q610" t="str">
            <v>7310AL</v>
          </cell>
          <cell r="R610" t="str">
            <v>UUSE BB AL</v>
          </cell>
          <cell r="S610" t="str">
            <v>Q</v>
          </cell>
          <cell r="T610" t="str">
            <v>M7310</v>
          </cell>
          <cell r="U610" t="str">
            <v>P&amp;L Reserve - Beginning Balance</v>
          </cell>
        </row>
        <row r="611">
          <cell r="A611">
            <v>166</v>
          </cell>
          <cell r="B611" t="str">
            <v>Balance Sheet</v>
          </cell>
          <cell r="C611">
            <v>562</v>
          </cell>
          <cell r="D611" t="str">
            <v>Total Capitalization</v>
          </cell>
          <cell r="E611">
            <v>562</v>
          </cell>
          <cell r="F611" t="str">
            <v>Equity Shareholders Funds</v>
          </cell>
          <cell r="G611">
            <v>562</v>
          </cell>
          <cell r="H611" t="str">
            <v>Equity Shareholders Funds</v>
          </cell>
          <cell r="I611">
            <v>562</v>
          </cell>
          <cell r="J611" t="str">
            <v>Equity Shareholders Funds</v>
          </cell>
          <cell r="K611">
            <v>606</v>
          </cell>
          <cell r="L611" t="str">
            <v>Unapp Undist Sub Earnings</v>
          </cell>
          <cell r="M611" t="e">
            <v>#N/A</v>
          </cell>
          <cell r="N611" t="str">
            <v>UnappUndistSubEarn-PY Adjust</v>
          </cell>
          <cell r="O611" t="str">
            <v>731500</v>
          </cell>
          <cell r="P611">
            <v>610</v>
          </cell>
          <cell r="Q611" t="str">
            <v>731500</v>
          </cell>
          <cell r="R611" t="str">
            <v>UUSEPYAdj</v>
          </cell>
          <cell r="S611" t="str">
            <v>Q</v>
          </cell>
          <cell r="T611" t="str">
            <v>7315</v>
          </cell>
          <cell r="U611" t="str">
            <v>P&amp;L Reserve - Prior Year Adjustment</v>
          </cell>
        </row>
        <row r="612">
          <cell r="A612">
            <v>166</v>
          </cell>
          <cell r="B612" t="str">
            <v>Balance Sheet</v>
          </cell>
          <cell r="C612">
            <v>562</v>
          </cell>
          <cell r="D612" t="str">
            <v>Total Capitalization</v>
          </cell>
          <cell r="E612">
            <v>562</v>
          </cell>
          <cell r="F612" t="str">
            <v>Equity Shareholders Funds</v>
          </cell>
          <cell r="G612">
            <v>562</v>
          </cell>
          <cell r="H612" t="str">
            <v>Equity Shareholders Funds</v>
          </cell>
          <cell r="I612">
            <v>562</v>
          </cell>
          <cell r="J612" t="str">
            <v>Equity Shareholders Funds</v>
          </cell>
          <cell r="K612">
            <v>606</v>
          </cell>
          <cell r="L612" t="str">
            <v>Unapp Undist Sub Earnings</v>
          </cell>
          <cell r="M612" t="e">
            <v>#N/A</v>
          </cell>
          <cell r="N612" t="str">
            <v>UnappUndistSubEarn-At Acquis</v>
          </cell>
          <cell r="O612" t="str">
            <v>734000</v>
          </cell>
          <cell r="P612">
            <v>611</v>
          </cell>
          <cell r="Q612" t="str">
            <v>734000</v>
          </cell>
          <cell r="R612" t="str">
            <v>UUSEAtAcq</v>
          </cell>
          <cell r="S612" t="str">
            <v>Q</v>
          </cell>
          <cell r="T612" t="str">
            <v>7340</v>
          </cell>
          <cell r="U612" t="str">
            <v>P&amp;L Reserve - at Acquisition</v>
          </cell>
        </row>
        <row r="613">
          <cell r="A613">
            <v>166</v>
          </cell>
          <cell r="B613" t="str">
            <v>Balance Sheet</v>
          </cell>
          <cell r="C613">
            <v>562</v>
          </cell>
          <cell r="D613" t="str">
            <v>Total Capitalization</v>
          </cell>
          <cell r="E613">
            <v>562</v>
          </cell>
          <cell r="F613" t="str">
            <v>Equity Shareholders Funds</v>
          </cell>
          <cell r="G613">
            <v>562</v>
          </cell>
          <cell r="H613" t="str">
            <v>Equity Shareholders Funds</v>
          </cell>
          <cell r="I613">
            <v>562</v>
          </cell>
          <cell r="J613" t="str">
            <v>Equity Shareholders Funds</v>
          </cell>
          <cell r="K613">
            <v>606</v>
          </cell>
          <cell r="L613" t="str">
            <v>Unapp Undist Sub Earnings</v>
          </cell>
          <cell r="M613" t="e">
            <v>#N/A</v>
          </cell>
          <cell r="N613" t="str">
            <v>UnappUndistSubEarn-Acq-NE Elim</v>
          </cell>
          <cell r="O613" t="e">
            <v>#N/A</v>
          </cell>
          <cell r="P613">
            <v>612</v>
          </cell>
          <cell r="Q613" t="str">
            <v>7340NE</v>
          </cell>
          <cell r="R613" t="str">
            <v>UUSEAcq NE</v>
          </cell>
          <cell r="S613" t="str">
            <v>Q</v>
          </cell>
          <cell r="T613" t="str">
            <v>7340</v>
          </cell>
          <cell r="U613" t="str">
            <v>P&amp;L Reserve - at Acquisition</v>
          </cell>
        </row>
        <row r="614">
          <cell r="A614">
            <v>166</v>
          </cell>
          <cell r="B614" t="str">
            <v>Balance Sheet</v>
          </cell>
          <cell r="C614">
            <v>562</v>
          </cell>
          <cell r="D614" t="str">
            <v>Total Capitalization</v>
          </cell>
          <cell r="E614">
            <v>562</v>
          </cell>
          <cell r="F614" t="str">
            <v>Equity Shareholders Funds</v>
          </cell>
          <cell r="G614">
            <v>562</v>
          </cell>
          <cell r="H614" t="str">
            <v>Equity Shareholders Funds</v>
          </cell>
          <cell r="I614">
            <v>562</v>
          </cell>
          <cell r="J614" t="str">
            <v>Equity Shareholders Funds</v>
          </cell>
          <cell r="K614">
            <v>606</v>
          </cell>
          <cell r="L614" t="str">
            <v>Unapp Undist Sub Earnings</v>
          </cell>
          <cell r="M614" t="e">
            <v>#N/A</v>
          </cell>
          <cell r="N614" t="str">
            <v>UnappUndistSubEarn-Acq-NY Elim</v>
          </cell>
          <cell r="O614" t="e">
            <v>#N/A</v>
          </cell>
          <cell r="P614">
            <v>613</v>
          </cell>
          <cell r="Q614" t="str">
            <v>7340NY</v>
          </cell>
          <cell r="R614" t="str">
            <v>UUSEAcq NY</v>
          </cell>
          <cell r="S614" t="str">
            <v>Q</v>
          </cell>
          <cell r="T614" t="str">
            <v>7340</v>
          </cell>
          <cell r="U614" t="str">
            <v>P&amp;L Reserve - at Acquisition</v>
          </cell>
        </row>
        <row r="615">
          <cell r="A615">
            <v>166</v>
          </cell>
          <cell r="B615" t="str">
            <v>Balance Sheet</v>
          </cell>
          <cell r="C615">
            <v>562</v>
          </cell>
          <cell r="D615" t="str">
            <v>Total Capitalization</v>
          </cell>
          <cell r="E615">
            <v>562</v>
          </cell>
          <cell r="F615" t="str">
            <v>Equity Shareholders Funds</v>
          </cell>
          <cell r="G615">
            <v>562</v>
          </cell>
          <cell r="H615" t="str">
            <v>Equity Shareholders Funds</v>
          </cell>
          <cell r="I615">
            <v>562</v>
          </cell>
          <cell r="J615" t="str">
            <v>Equity Shareholders Funds</v>
          </cell>
          <cell r="K615">
            <v>606</v>
          </cell>
          <cell r="L615" t="str">
            <v>Unapp Undist Sub Earnings</v>
          </cell>
          <cell r="M615" t="e">
            <v>#N/A</v>
          </cell>
          <cell r="N615" t="str">
            <v>UnappUndistSubEarn-Acq-AL Elim</v>
          </cell>
          <cell r="O615" t="e">
            <v>#N/A</v>
          </cell>
          <cell r="P615">
            <v>614</v>
          </cell>
          <cell r="Q615" t="str">
            <v>7340AL</v>
          </cell>
          <cell r="R615" t="str">
            <v>UUSEAcq AL</v>
          </cell>
          <cell r="S615" t="str">
            <v>Q</v>
          </cell>
          <cell r="T615" t="str">
            <v>7340</v>
          </cell>
          <cell r="U615" t="str">
            <v>P&amp;L Reserve - at Acquisition</v>
          </cell>
        </row>
        <row r="616">
          <cell r="A616">
            <v>166</v>
          </cell>
          <cell r="B616" t="str">
            <v>Balance Sheet</v>
          </cell>
          <cell r="C616">
            <v>562</v>
          </cell>
          <cell r="D616" t="str">
            <v>Total Capitalization</v>
          </cell>
          <cell r="E616">
            <v>562</v>
          </cell>
          <cell r="F616" t="str">
            <v>Equity Shareholders Funds</v>
          </cell>
          <cell r="G616">
            <v>562</v>
          </cell>
          <cell r="H616" t="str">
            <v>Equity Shareholders Funds</v>
          </cell>
          <cell r="I616">
            <v>562</v>
          </cell>
          <cell r="J616" t="str">
            <v>Equity Shareholders Funds</v>
          </cell>
          <cell r="K616">
            <v>606</v>
          </cell>
          <cell r="L616" t="str">
            <v>Unapp Undist Sub Earnings</v>
          </cell>
          <cell r="M616" t="e">
            <v>#N/A</v>
          </cell>
          <cell r="N616" t="str">
            <v>UnappUndistSubEarn-At Disposal</v>
          </cell>
          <cell r="O616" t="str">
            <v>735000</v>
          </cell>
          <cell r="P616">
            <v>615</v>
          </cell>
          <cell r="Q616" t="str">
            <v>735000</v>
          </cell>
          <cell r="R616" t="str">
            <v>UUSEAtDisp</v>
          </cell>
          <cell r="S616" t="str">
            <v>Q</v>
          </cell>
          <cell r="T616" t="str">
            <v>7350</v>
          </cell>
          <cell r="U616" t="str">
            <v>P&amp;L Reserve - Bal at Disposal</v>
          </cell>
        </row>
        <row r="617">
          <cell r="A617">
            <v>166</v>
          </cell>
          <cell r="B617" t="str">
            <v>Balance Sheet</v>
          </cell>
          <cell r="C617">
            <v>562</v>
          </cell>
          <cell r="D617" t="str">
            <v>Total Capitalization</v>
          </cell>
          <cell r="E617">
            <v>562</v>
          </cell>
          <cell r="F617" t="str">
            <v>Equity Shareholders Funds</v>
          </cell>
          <cell r="G617">
            <v>562</v>
          </cell>
          <cell r="H617" t="str">
            <v>Equity Shareholders Funds</v>
          </cell>
          <cell r="I617">
            <v>562</v>
          </cell>
          <cell r="J617" t="str">
            <v>Equity Shareholders Funds</v>
          </cell>
          <cell r="K617">
            <v>606</v>
          </cell>
          <cell r="L617" t="str">
            <v>Unapp Undist Sub Earnings</v>
          </cell>
          <cell r="M617" t="e">
            <v>#N/A</v>
          </cell>
          <cell r="N617" t="str">
            <v>UnappUndistSubEarn-Disp-NE Elm</v>
          </cell>
          <cell r="O617" t="e">
            <v>#N/A</v>
          </cell>
          <cell r="P617">
            <v>616</v>
          </cell>
          <cell r="Q617" t="str">
            <v>7350NE</v>
          </cell>
          <cell r="R617" t="str">
            <v>UUSEDis NE</v>
          </cell>
          <cell r="S617" t="str">
            <v>Q</v>
          </cell>
          <cell r="T617" t="str">
            <v>7350</v>
          </cell>
          <cell r="U617" t="str">
            <v>P&amp;L Reserve - Bal at Disposal</v>
          </cell>
        </row>
        <row r="618">
          <cell r="A618">
            <v>166</v>
          </cell>
          <cell r="B618" t="str">
            <v>Balance Sheet</v>
          </cell>
          <cell r="C618">
            <v>562</v>
          </cell>
          <cell r="D618" t="str">
            <v>Total Capitalization</v>
          </cell>
          <cell r="E618">
            <v>562</v>
          </cell>
          <cell r="F618" t="str">
            <v>Equity Shareholders Funds</v>
          </cell>
          <cell r="G618">
            <v>562</v>
          </cell>
          <cell r="H618" t="str">
            <v>Equity Shareholders Funds</v>
          </cell>
          <cell r="I618">
            <v>562</v>
          </cell>
          <cell r="J618" t="str">
            <v>Equity Shareholders Funds</v>
          </cell>
          <cell r="K618">
            <v>606</v>
          </cell>
          <cell r="L618" t="str">
            <v>Unapp Undist Sub Earnings</v>
          </cell>
          <cell r="M618" t="e">
            <v>#N/A</v>
          </cell>
          <cell r="N618" t="str">
            <v>UnappUndistSubEarn-Disp-NY Elm</v>
          </cell>
          <cell r="O618" t="e">
            <v>#N/A</v>
          </cell>
          <cell r="P618">
            <v>617</v>
          </cell>
          <cell r="Q618" t="str">
            <v>7350NY</v>
          </cell>
          <cell r="R618" t="str">
            <v>UUSEDis NY</v>
          </cell>
          <cell r="S618" t="str">
            <v>Q</v>
          </cell>
          <cell r="T618" t="str">
            <v>7350</v>
          </cell>
          <cell r="U618" t="str">
            <v>P&amp;L Reserve - Bal at Disposal</v>
          </cell>
        </row>
        <row r="619">
          <cell r="A619">
            <v>166</v>
          </cell>
          <cell r="B619" t="str">
            <v>Balance Sheet</v>
          </cell>
          <cell r="C619">
            <v>562</v>
          </cell>
          <cell r="D619" t="str">
            <v>Total Capitalization</v>
          </cell>
          <cell r="E619">
            <v>562</v>
          </cell>
          <cell r="F619" t="str">
            <v>Equity Shareholders Funds</v>
          </cell>
          <cell r="G619">
            <v>562</v>
          </cell>
          <cell r="H619" t="str">
            <v>Equity Shareholders Funds</v>
          </cell>
          <cell r="I619">
            <v>562</v>
          </cell>
          <cell r="J619" t="str">
            <v>Equity Shareholders Funds</v>
          </cell>
          <cell r="K619">
            <v>606</v>
          </cell>
          <cell r="L619" t="str">
            <v>Unapp Undist Sub Earnings</v>
          </cell>
          <cell r="M619" t="e">
            <v>#N/A</v>
          </cell>
          <cell r="N619" t="str">
            <v>UnappUndistSubEarn-Disp-AL Elm</v>
          </cell>
          <cell r="O619" t="e">
            <v>#N/A</v>
          </cell>
          <cell r="P619">
            <v>618</v>
          </cell>
          <cell r="Q619" t="str">
            <v>7350AL</v>
          </cell>
          <cell r="R619" t="str">
            <v>UUSEDis AL</v>
          </cell>
          <cell r="S619" t="str">
            <v>Q</v>
          </cell>
          <cell r="T619" t="str">
            <v>7350</v>
          </cell>
          <cell r="U619" t="str">
            <v>P&amp;L Reserve - Bal at Disposal</v>
          </cell>
        </row>
        <row r="620">
          <cell r="A620">
            <v>166</v>
          </cell>
          <cell r="B620" t="str">
            <v>Balance Sheet</v>
          </cell>
          <cell r="C620">
            <v>562</v>
          </cell>
          <cell r="D620" t="str">
            <v>Total Capitalization</v>
          </cell>
          <cell r="E620">
            <v>562</v>
          </cell>
          <cell r="F620" t="str">
            <v>Equity Shareholders Funds</v>
          </cell>
          <cell r="G620">
            <v>562</v>
          </cell>
          <cell r="H620" t="str">
            <v>Equity Shareholders Funds</v>
          </cell>
          <cell r="I620">
            <v>562</v>
          </cell>
          <cell r="J620" t="str">
            <v>Equity Shareholders Funds</v>
          </cell>
          <cell r="K620">
            <v>606</v>
          </cell>
          <cell r="L620" t="str">
            <v>Unapp Undist Sub Earnings</v>
          </cell>
          <cell r="M620" t="e">
            <v>#N/A</v>
          </cell>
          <cell r="N620" t="str">
            <v>UnappUndistSubEarn-OthMovement</v>
          </cell>
          <cell r="O620" t="str">
            <v>738000</v>
          </cell>
          <cell r="P620">
            <v>619</v>
          </cell>
          <cell r="Q620" t="str">
            <v>738000</v>
          </cell>
          <cell r="R620" t="str">
            <v>UUSEOthMvt</v>
          </cell>
          <cell r="S620" t="str">
            <v>Q</v>
          </cell>
          <cell r="T620" t="str">
            <v>7380</v>
          </cell>
          <cell r="U620" t="str">
            <v>P&amp;L Reserve - Other Movements</v>
          </cell>
        </row>
        <row r="621">
          <cell r="A621">
            <v>166</v>
          </cell>
          <cell r="B621" t="str">
            <v>Balance Sheet</v>
          </cell>
          <cell r="C621">
            <v>562</v>
          </cell>
          <cell r="D621" t="str">
            <v>Total Capitalization</v>
          </cell>
          <cell r="E621">
            <v>562</v>
          </cell>
          <cell r="F621" t="str">
            <v>Equity Shareholders Funds</v>
          </cell>
          <cell r="G621">
            <v>562</v>
          </cell>
          <cell r="H621" t="str">
            <v>Equity Shareholders Funds</v>
          </cell>
          <cell r="I621">
            <v>562</v>
          </cell>
          <cell r="J621" t="str">
            <v>Equity Shareholders Funds</v>
          </cell>
          <cell r="K621">
            <v>606</v>
          </cell>
          <cell r="L621" t="str">
            <v>Unapp Undist Sub Earnings</v>
          </cell>
          <cell r="M621" t="e">
            <v>#N/A</v>
          </cell>
          <cell r="N621" t="str">
            <v>UnappUndistSubEarn-OM-NE Elim</v>
          </cell>
          <cell r="O621" t="e">
            <v>#N/A</v>
          </cell>
          <cell r="P621">
            <v>620</v>
          </cell>
          <cell r="Q621" t="str">
            <v>7380NE</v>
          </cell>
          <cell r="R621" t="str">
            <v>UUSE OM NE</v>
          </cell>
          <cell r="S621" t="str">
            <v>Q</v>
          </cell>
          <cell r="T621" t="str">
            <v>7380</v>
          </cell>
          <cell r="U621" t="str">
            <v>P&amp;L Reserve - Other Movements</v>
          </cell>
        </row>
        <row r="622">
          <cell r="A622">
            <v>166</v>
          </cell>
          <cell r="B622" t="str">
            <v>Balance Sheet</v>
          </cell>
          <cell r="C622">
            <v>562</v>
          </cell>
          <cell r="D622" t="str">
            <v>Total Capitalization</v>
          </cell>
          <cell r="E622">
            <v>562</v>
          </cell>
          <cell r="F622" t="str">
            <v>Equity Shareholders Funds</v>
          </cell>
          <cell r="G622">
            <v>562</v>
          </cell>
          <cell r="H622" t="str">
            <v>Equity Shareholders Funds</v>
          </cell>
          <cell r="I622">
            <v>562</v>
          </cell>
          <cell r="J622" t="str">
            <v>Equity Shareholders Funds</v>
          </cell>
          <cell r="K622">
            <v>606</v>
          </cell>
          <cell r="L622" t="str">
            <v>Unapp Undist Sub Earnings</v>
          </cell>
          <cell r="M622" t="e">
            <v>#N/A</v>
          </cell>
          <cell r="N622" t="str">
            <v>UnappUndistSubEarn-OM-NY Elim</v>
          </cell>
          <cell r="O622" t="e">
            <v>#N/A</v>
          </cell>
          <cell r="P622">
            <v>621</v>
          </cell>
          <cell r="Q622" t="str">
            <v>7380NY</v>
          </cell>
          <cell r="R622" t="str">
            <v>UUSE OM NY</v>
          </cell>
          <cell r="S622" t="str">
            <v>Q</v>
          </cell>
          <cell r="T622" t="str">
            <v>7380</v>
          </cell>
          <cell r="U622" t="str">
            <v>P&amp;L Reserve - Other Movements</v>
          </cell>
        </row>
        <row r="623">
          <cell r="A623">
            <v>166</v>
          </cell>
          <cell r="B623" t="str">
            <v>Balance Sheet</v>
          </cell>
          <cell r="C623">
            <v>562</v>
          </cell>
          <cell r="D623" t="str">
            <v>Total Capitalization</v>
          </cell>
          <cell r="E623">
            <v>562</v>
          </cell>
          <cell r="F623" t="str">
            <v>Equity Shareholders Funds</v>
          </cell>
          <cell r="G623">
            <v>562</v>
          </cell>
          <cell r="H623" t="str">
            <v>Equity Shareholders Funds</v>
          </cell>
          <cell r="I623">
            <v>562</v>
          </cell>
          <cell r="J623" t="str">
            <v>Equity Shareholders Funds</v>
          </cell>
          <cell r="K623">
            <v>606</v>
          </cell>
          <cell r="L623" t="str">
            <v>Unapp Undist Sub Earnings</v>
          </cell>
          <cell r="M623" t="e">
            <v>#N/A</v>
          </cell>
          <cell r="N623" t="str">
            <v>UnappUndistSubEarn-OM-ALL Elim</v>
          </cell>
          <cell r="O623" t="str">
            <v>7380AL</v>
          </cell>
          <cell r="P623">
            <v>622</v>
          </cell>
          <cell r="Q623" t="str">
            <v>7380AL</v>
          </cell>
          <cell r="R623" t="str">
            <v>UUSE OM AL</v>
          </cell>
          <cell r="S623" t="str">
            <v>Q</v>
          </cell>
          <cell r="T623" t="str">
            <v>7380</v>
          </cell>
          <cell r="U623" t="str">
            <v>P&amp;L Reserve - Other Movements</v>
          </cell>
        </row>
        <row r="624">
          <cell r="A624">
            <v>166</v>
          </cell>
          <cell r="B624" t="str">
            <v>Balance Sheet</v>
          </cell>
          <cell r="C624">
            <v>562</v>
          </cell>
          <cell r="D624" t="str">
            <v>Total Capitalization</v>
          </cell>
          <cell r="E624">
            <v>562</v>
          </cell>
          <cell r="F624" t="str">
            <v>Equity Shareholders Funds</v>
          </cell>
          <cell r="G624">
            <v>562</v>
          </cell>
          <cell r="H624" t="str">
            <v>Equity Shareholders Funds</v>
          </cell>
          <cell r="I624">
            <v>562</v>
          </cell>
          <cell r="J624" t="str">
            <v>Equity Shareholders Funds</v>
          </cell>
          <cell r="K624">
            <v>623</v>
          </cell>
          <cell r="L624" t="str">
            <v>Minimum Pension Liability</v>
          </cell>
          <cell r="M624" t="e">
            <v>#N/A</v>
          </cell>
          <cell r="N624" t="str">
            <v>Min Pen Liab-Beg Bal</v>
          </cell>
          <cell r="O624" t="e">
            <v>#N/A</v>
          </cell>
          <cell r="P624">
            <v>623</v>
          </cell>
          <cell r="Q624" t="str">
            <v>771070</v>
          </cell>
          <cell r="R624" t="str">
            <v>MPLBegBal</v>
          </cell>
          <cell r="S624" t="str">
            <v>Q</v>
          </cell>
          <cell r="T624" t="str">
            <v>7710</v>
          </cell>
          <cell r="U624" t="str">
            <v>Other Reserves - Beginning Balance</v>
          </cell>
        </row>
        <row r="625">
          <cell r="A625">
            <v>166</v>
          </cell>
          <cell r="B625" t="str">
            <v>Balance Sheet</v>
          </cell>
          <cell r="C625">
            <v>562</v>
          </cell>
          <cell r="D625" t="str">
            <v>Total Capitalization</v>
          </cell>
          <cell r="E625">
            <v>562</v>
          </cell>
          <cell r="F625" t="str">
            <v>Equity Shareholders Funds</v>
          </cell>
          <cell r="G625">
            <v>562</v>
          </cell>
          <cell r="H625" t="str">
            <v>Equity Shareholders Funds</v>
          </cell>
          <cell r="I625">
            <v>562</v>
          </cell>
          <cell r="J625" t="str">
            <v>Equity Shareholders Funds</v>
          </cell>
          <cell r="K625">
            <v>623</v>
          </cell>
          <cell r="L625" t="str">
            <v>Minimum Pension Liability</v>
          </cell>
          <cell r="M625" t="e">
            <v>#N/A</v>
          </cell>
          <cell r="N625" t="str">
            <v>Min Pen Liab-PY Adjust</v>
          </cell>
          <cell r="O625" t="str">
            <v>771570</v>
          </cell>
          <cell r="P625">
            <v>624</v>
          </cell>
          <cell r="Q625" t="str">
            <v>771570</v>
          </cell>
          <cell r="R625" t="str">
            <v>MPLPYAdj</v>
          </cell>
          <cell r="S625" t="str">
            <v>Q</v>
          </cell>
          <cell r="T625" t="str">
            <v>7715</v>
          </cell>
          <cell r="U625" t="str">
            <v>Other Reserves - Prior Year Adjustment</v>
          </cell>
        </row>
        <row r="626">
          <cell r="A626">
            <v>166</v>
          </cell>
          <cell r="B626" t="str">
            <v>Balance Sheet</v>
          </cell>
          <cell r="C626">
            <v>562</v>
          </cell>
          <cell r="D626" t="str">
            <v>Total Capitalization</v>
          </cell>
          <cell r="E626">
            <v>562</v>
          </cell>
          <cell r="F626" t="str">
            <v>Equity Shareholders Funds</v>
          </cell>
          <cell r="G626">
            <v>562</v>
          </cell>
          <cell r="H626" t="str">
            <v>Equity Shareholders Funds</v>
          </cell>
          <cell r="I626">
            <v>562</v>
          </cell>
          <cell r="J626" t="str">
            <v>Equity Shareholders Funds</v>
          </cell>
          <cell r="K626">
            <v>623</v>
          </cell>
          <cell r="L626" t="str">
            <v>Minimum Pension Liability</v>
          </cell>
          <cell r="M626" t="e">
            <v>#N/A</v>
          </cell>
          <cell r="N626" t="str">
            <v>Min Pen Liab-At Acquis</v>
          </cell>
          <cell r="O626" t="e">
            <v>#N/A</v>
          </cell>
          <cell r="P626">
            <v>625</v>
          </cell>
          <cell r="Q626" t="str">
            <v>774070</v>
          </cell>
          <cell r="R626" t="str">
            <v>MPLAtAcq</v>
          </cell>
          <cell r="S626" t="str">
            <v>Q</v>
          </cell>
          <cell r="T626" t="str">
            <v>7740</v>
          </cell>
          <cell r="U626" t="str">
            <v>Other Reserves - at Acquisition</v>
          </cell>
        </row>
        <row r="627">
          <cell r="A627">
            <v>166</v>
          </cell>
          <cell r="B627" t="str">
            <v>Balance Sheet</v>
          </cell>
          <cell r="C627">
            <v>562</v>
          </cell>
          <cell r="D627" t="str">
            <v>Total Capitalization</v>
          </cell>
          <cell r="E627">
            <v>562</v>
          </cell>
          <cell r="F627" t="str">
            <v>Equity Shareholders Funds</v>
          </cell>
          <cell r="G627">
            <v>562</v>
          </cell>
          <cell r="H627" t="str">
            <v>Equity Shareholders Funds</v>
          </cell>
          <cell r="I627">
            <v>562</v>
          </cell>
          <cell r="J627" t="str">
            <v>Equity Shareholders Funds</v>
          </cell>
          <cell r="K627">
            <v>623</v>
          </cell>
          <cell r="L627" t="str">
            <v>Minimum Pension Liability</v>
          </cell>
          <cell r="M627" t="e">
            <v>#N/A</v>
          </cell>
          <cell r="N627" t="str">
            <v>Min Pen Liab-At Disposal</v>
          </cell>
          <cell r="O627" t="e">
            <v>#N/A</v>
          </cell>
          <cell r="P627">
            <v>626</v>
          </cell>
          <cell r="Q627" t="str">
            <v>775070</v>
          </cell>
          <cell r="R627" t="str">
            <v>MPLAtDisp</v>
          </cell>
          <cell r="S627" t="str">
            <v>Q</v>
          </cell>
          <cell r="T627" t="str">
            <v>7750</v>
          </cell>
          <cell r="U627" t="str">
            <v>Other Reserves - Bal at Disposal</v>
          </cell>
        </row>
        <row r="628">
          <cell r="A628">
            <v>166</v>
          </cell>
          <cell r="B628" t="str">
            <v>Balance Sheet</v>
          </cell>
          <cell r="C628">
            <v>562</v>
          </cell>
          <cell r="D628" t="str">
            <v>Total Capitalization</v>
          </cell>
          <cell r="E628">
            <v>562</v>
          </cell>
          <cell r="F628" t="str">
            <v>Equity Shareholders Funds</v>
          </cell>
          <cell r="G628">
            <v>562</v>
          </cell>
          <cell r="H628" t="str">
            <v>Equity Shareholders Funds</v>
          </cell>
          <cell r="I628">
            <v>562</v>
          </cell>
          <cell r="J628" t="str">
            <v>Equity Shareholders Funds</v>
          </cell>
          <cell r="K628">
            <v>623</v>
          </cell>
          <cell r="L628" t="str">
            <v>Minimum Pension Liability</v>
          </cell>
          <cell r="M628" t="e">
            <v>#N/A</v>
          </cell>
          <cell r="N628" t="str">
            <v>Min Pen Liab-Oth Movements</v>
          </cell>
          <cell r="O628" t="e">
            <v>#N/A</v>
          </cell>
          <cell r="P628">
            <v>627</v>
          </cell>
          <cell r="Q628" t="str">
            <v>778070</v>
          </cell>
          <cell r="R628" t="str">
            <v>MPLOthMvt</v>
          </cell>
          <cell r="S628" t="str">
            <v>Q</v>
          </cell>
          <cell r="T628" t="str">
            <v>7780</v>
          </cell>
          <cell r="U628" t="str">
            <v>Other Reserves - Other Movements</v>
          </cell>
        </row>
        <row r="629">
          <cell r="A629">
            <v>166</v>
          </cell>
          <cell r="B629" t="str">
            <v>Balance Sheet</v>
          </cell>
          <cell r="C629">
            <v>562</v>
          </cell>
          <cell r="D629" t="str">
            <v>Total Capitalization</v>
          </cell>
          <cell r="E629">
            <v>562</v>
          </cell>
          <cell r="F629" t="str">
            <v>Equity Shareholders Funds</v>
          </cell>
          <cell r="G629">
            <v>562</v>
          </cell>
          <cell r="H629" t="str">
            <v>Equity Shareholders Funds</v>
          </cell>
          <cell r="I629">
            <v>562</v>
          </cell>
          <cell r="J629" t="str">
            <v>Equity Shareholders Funds</v>
          </cell>
          <cell r="K629">
            <v>628</v>
          </cell>
          <cell r="L629" t="str">
            <v>Unrealized Appreciation on Inv</v>
          </cell>
          <cell r="M629" t="e">
            <v>#N/A</v>
          </cell>
          <cell r="N629" t="str">
            <v>Unreal Apprec Inv-Beg Bal</v>
          </cell>
          <cell r="O629" t="e">
            <v>#N/A</v>
          </cell>
          <cell r="P629">
            <v>628</v>
          </cell>
          <cell r="Q629" t="str">
            <v>771071</v>
          </cell>
          <cell r="R629" t="str">
            <v>UAIBegBal</v>
          </cell>
          <cell r="S629" t="str">
            <v>Q</v>
          </cell>
          <cell r="T629" t="str">
            <v>7710</v>
          </cell>
          <cell r="U629" t="str">
            <v>Other Reserves - Beginning Balance</v>
          </cell>
        </row>
        <row r="630">
          <cell r="A630">
            <v>166</v>
          </cell>
          <cell r="B630" t="str">
            <v>Balance Sheet</v>
          </cell>
          <cell r="C630">
            <v>562</v>
          </cell>
          <cell r="D630" t="str">
            <v>Total Capitalization</v>
          </cell>
          <cell r="E630">
            <v>562</v>
          </cell>
          <cell r="F630" t="str">
            <v>Equity Shareholders Funds</v>
          </cell>
          <cell r="G630">
            <v>562</v>
          </cell>
          <cell r="H630" t="str">
            <v>Equity Shareholders Funds</v>
          </cell>
          <cell r="I630">
            <v>562</v>
          </cell>
          <cell r="J630" t="str">
            <v>Equity Shareholders Funds</v>
          </cell>
          <cell r="K630">
            <v>628</v>
          </cell>
          <cell r="L630" t="str">
            <v>Unrealized Appreciation on Inv</v>
          </cell>
          <cell r="M630" t="e">
            <v>#N/A</v>
          </cell>
          <cell r="N630" t="str">
            <v>Unreal Apprec Inv-Beg B-NE Elm</v>
          </cell>
          <cell r="O630" t="e">
            <v>#N/A</v>
          </cell>
          <cell r="P630">
            <v>629</v>
          </cell>
          <cell r="Q630" t="str">
            <v>7710NE</v>
          </cell>
          <cell r="R630" t="str">
            <v>UAI BB NE</v>
          </cell>
          <cell r="S630" t="str">
            <v>Q</v>
          </cell>
          <cell r="T630" t="str">
            <v>7710</v>
          </cell>
          <cell r="U630" t="str">
            <v>Other Reserves - Beginning Balance</v>
          </cell>
        </row>
        <row r="631">
          <cell r="A631">
            <v>166</v>
          </cell>
          <cell r="B631" t="str">
            <v>Balance Sheet</v>
          </cell>
          <cell r="C631">
            <v>562</v>
          </cell>
          <cell r="D631" t="str">
            <v>Total Capitalization</v>
          </cell>
          <cell r="E631">
            <v>562</v>
          </cell>
          <cell r="F631" t="str">
            <v>Equity Shareholders Funds</v>
          </cell>
          <cell r="G631">
            <v>562</v>
          </cell>
          <cell r="H631" t="str">
            <v>Equity Shareholders Funds</v>
          </cell>
          <cell r="I631">
            <v>562</v>
          </cell>
          <cell r="J631" t="str">
            <v>Equity Shareholders Funds</v>
          </cell>
          <cell r="K631">
            <v>628</v>
          </cell>
          <cell r="L631" t="str">
            <v>Unrealized Appreciation on Inv</v>
          </cell>
          <cell r="M631" t="e">
            <v>#N/A</v>
          </cell>
          <cell r="N631" t="str">
            <v>Unreal Apprec Inv-Beg B-NY Elm</v>
          </cell>
          <cell r="O631" t="e">
            <v>#N/A</v>
          </cell>
          <cell r="P631">
            <v>630</v>
          </cell>
          <cell r="Q631" t="str">
            <v>7710NY</v>
          </cell>
          <cell r="R631" t="str">
            <v>UAI BB NY</v>
          </cell>
          <cell r="S631" t="str">
            <v>Q</v>
          </cell>
          <cell r="T631" t="str">
            <v>7710</v>
          </cell>
          <cell r="U631" t="str">
            <v>Other Reserves - Beginning Balance</v>
          </cell>
        </row>
        <row r="632">
          <cell r="A632">
            <v>166</v>
          </cell>
          <cell r="B632" t="str">
            <v>Balance Sheet</v>
          </cell>
          <cell r="C632">
            <v>562</v>
          </cell>
          <cell r="D632" t="str">
            <v>Total Capitalization</v>
          </cell>
          <cell r="E632">
            <v>562</v>
          </cell>
          <cell r="F632" t="str">
            <v>Equity Shareholders Funds</v>
          </cell>
          <cell r="G632">
            <v>562</v>
          </cell>
          <cell r="H632" t="str">
            <v>Equity Shareholders Funds</v>
          </cell>
          <cell r="I632">
            <v>562</v>
          </cell>
          <cell r="J632" t="str">
            <v>Equity Shareholders Funds</v>
          </cell>
          <cell r="K632">
            <v>628</v>
          </cell>
          <cell r="L632" t="str">
            <v>Unrealized Appreciation on Inv</v>
          </cell>
          <cell r="M632" t="e">
            <v>#N/A</v>
          </cell>
          <cell r="N632" t="str">
            <v>Unreal Apprec Inv-Beg B-AL Elm</v>
          </cell>
          <cell r="O632" t="e">
            <v>#N/A</v>
          </cell>
          <cell r="P632">
            <v>631</v>
          </cell>
          <cell r="Q632" t="str">
            <v>7710AL</v>
          </cell>
          <cell r="R632" t="str">
            <v>UAI BB AL</v>
          </cell>
          <cell r="S632" t="str">
            <v>Q</v>
          </cell>
          <cell r="T632" t="str">
            <v>7710</v>
          </cell>
          <cell r="U632" t="str">
            <v>Other Reserves - Beginning Balance</v>
          </cell>
        </row>
        <row r="633">
          <cell r="A633">
            <v>166</v>
          </cell>
          <cell r="B633" t="str">
            <v>Balance Sheet</v>
          </cell>
          <cell r="C633">
            <v>562</v>
          </cell>
          <cell r="D633" t="str">
            <v>Total Capitalization</v>
          </cell>
          <cell r="E633">
            <v>562</v>
          </cell>
          <cell r="F633" t="str">
            <v>Equity Shareholders Funds</v>
          </cell>
          <cell r="G633">
            <v>562</v>
          </cell>
          <cell r="H633" t="str">
            <v>Equity Shareholders Funds</v>
          </cell>
          <cell r="I633">
            <v>562</v>
          </cell>
          <cell r="J633" t="str">
            <v>Equity Shareholders Funds</v>
          </cell>
          <cell r="K633">
            <v>628</v>
          </cell>
          <cell r="L633" t="str">
            <v>Unrealized Appreciation on Inv</v>
          </cell>
          <cell r="M633" t="e">
            <v>#N/A</v>
          </cell>
          <cell r="N633" t="str">
            <v>Unreal Apprec Inv-PY Adjust</v>
          </cell>
          <cell r="O633" t="str">
            <v>771571</v>
          </cell>
          <cell r="P633">
            <v>632</v>
          </cell>
          <cell r="Q633" t="str">
            <v>771571</v>
          </cell>
          <cell r="R633" t="str">
            <v>UAIPYAdj</v>
          </cell>
          <cell r="S633" t="str">
            <v>Q</v>
          </cell>
          <cell r="T633" t="str">
            <v>7715</v>
          </cell>
          <cell r="U633" t="str">
            <v>Other Reserves - Prior Year Adjustment</v>
          </cell>
        </row>
        <row r="634">
          <cell r="A634">
            <v>166</v>
          </cell>
          <cell r="B634" t="str">
            <v>Balance Sheet</v>
          </cell>
          <cell r="C634">
            <v>562</v>
          </cell>
          <cell r="D634" t="str">
            <v>Total Capitalization</v>
          </cell>
          <cell r="E634">
            <v>562</v>
          </cell>
          <cell r="F634" t="str">
            <v>Equity Shareholders Funds</v>
          </cell>
          <cell r="G634">
            <v>562</v>
          </cell>
          <cell r="H634" t="str">
            <v>Equity Shareholders Funds</v>
          </cell>
          <cell r="I634">
            <v>562</v>
          </cell>
          <cell r="J634" t="str">
            <v>Equity Shareholders Funds</v>
          </cell>
          <cell r="K634">
            <v>628</v>
          </cell>
          <cell r="L634" t="str">
            <v>Unrealized Appreciation on Inv</v>
          </cell>
          <cell r="M634" t="e">
            <v>#N/A</v>
          </cell>
          <cell r="N634" t="str">
            <v>Unreal Apprec Inv-At Acquis</v>
          </cell>
          <cell r="O634" t="e">
            <v>#N/A</v>
          </cell>
          <cell r="P634">
            <v>633</v>
          </cell>
          <cell r="Q634" t="str">
            <v>774071</v>
          </cell>
          <cell r="R634" t="str">
            <v>UAIAtAcq</v>
          </cell>
          <cell r="S634" t="str">
            <v>Q</v>
          </cell>
          <cell r="T634" t="str">
            <v>7740</v>
          </cell>
          <cell r="U634" t="str">
            <v>Other Reserves - at Acquisition</v>
          </cell>
        </row>
        <row r="635">
          <cell r="A635">
            <v>166</v>
          </cell>
          <cell r="B635" t="str">
            <v>Balance Sheet</v>
          </cell>
          <cell r="C635">
            <v>562</v>
          </cell>
          <cell r="D635" t="str">
            <v>Total Capitalization</v>
          </cell>
          <cell r="E635">
            <v>562</v>
          </cell>
          <cell r="F635" t="str">
            <v>Equity Shareholders Funds</v>
          </cell>
          <cell r="G635">
            <v>562</v>
          </cell>
          <cell r="H635" t="str">
            <v>Equity Shareholders Funds</v>
          </cell>
          <cell r="I635">
            <v>562</v>
          </cell>
          <cell r="J635" t="str">
            <v>Equity Shareholders Funds</v>
          </cell>
          <cell r="K635">
            <v>628</v>
          </cell>
          <cell r="L635" t="str">
            <v>Unrealized Appreciation on Inv</v>
          </cell>
          <cell r="M635" t="e">
            <v>#N/A</v>
          </cell>
          <cell r="N635" t="str">
            <v>Unreal Apprec Inv-AtAcq-NE Elm</v>
          </cell>
          <cell r="O635" t="e">
            <v>#N/A</v>
          </cell>
          <cell r="P635">
            <v>634</v>
          </cell>
          <cell r="Q635" t="str">
            <v>7740NE</v>
          </cell>
          <cell r="R635" t="str">
            <v>UAI Acq NE</v>
          </cell>
          <cell r="S635" t="str">
            <v>Q</v>
          </cell>
          <cell r="T635" t="str">
            <v>7740</v>
          </cell>
          <cell r="U635" t="str">
            <v>Other Reserves - at Acquisition</v>
          </cell>
        </row>
        <row r="636">
          <cell r="A636">
            <v>166</v>
          </cell>
          <cell r="B636" t="str">
            <v>Balance Sheet</v>
          </cell>
          <cell r="C636">
            <v>562</v>
          </cell>
          <cell r="D636" t="str">
            <v>Total Capitalization</v>
          </cell>
          <cell r="E636">
            <v>562</v>
          </cell>
          <cell r="F636" t="str">
            <v>Equity Shareholders Funds</v>
          </cell>
          <cell r="G636">
            <v>562</v>
          </cell>
          <cell r="H636" t="str">
            <v>Equity Shareholders Funds</v>
          </cell>
          <cell r="I636">
            <v>562</v>
          </cell>
          <cell r="J636" t="str">
            <v>Equity Shareholders Funds</v>
          </cell>
          <cell r="K636">
            <v>628</v>
          </cell>
          <cell r="L636" t="str">
            <v>Unrealized Appreciation on Inv</v>
          </cell>
          <cell r="M636" t="e">
            <v>#N/A</v>
          </cell>
          <cell r="N636" t="str">
            <v>Unreal Apprec Inv-AtAcq-NY Elm</v>
          </cell>
          <cell r="O636" t="e">
            <v>#N/A</v>
          </cell>
          <cell r="P636">
            <v>635</v>
          </cell>
          <cell r="Q636" t="str">
            <v>7740NY</v>
          </cell>
          <cell r="R636" t="str">
            <v>UAI Acq NY</v>
          </cell>
          <cell r="S636" t="str">
            <v>Q</v>
          </cell>
          <cell r="T636" t="str">
            <v>7740</v>
          </cell>
          <cell r="U636" t="str">
            <v>Other Reserves - at Acquisition</v>
          </cell>
        </row>
        <row r="637">
          <cell r="A637">
            <v>166</v>
          </cell>
          <cell r="B637" t="str">
            <v>Balance Sheet</v>
          </cell>
          <cell r="C637">
            <v>562</v>
          </cell>
          <cell r="D637" t="str">
            <v>Total Capitalization</v>
          </cell>
          <cell r="E637">
            <v>562</v>
          </cell>
          <cell r="F637" t="str">
            <v>Equity Shareholders Funds</v>
          </cell>
          <cell r="G637">
            <v>562</v>
          </cell>
          <cell r="H637" t="str">
            <v>Equity Shareholders Funds</v>
          </cell>
          <cell r="I637">
            <v>562</v>
          </cell>
          <cell r="J637" t="str">
            <v>Equity Shareholders Funds</v>
          </cell>
          <cell r="K637">
            <v>628</v>
          </cell>
          <cell r="L637" t="str">
            <v>Unrealized Appreciation on Inv</v>
          </cell>
          <cell r="M637" t="e">
            <v>#N/A</v>
          </cell>
          <cell r="N637" t="str">
            <v>Unreal Apprec Inv-AtAcq-AL Elm</v>
          </cell>
          <cell r="O637" t="e">
            <v>#N/A</v>
          </cell>
          <cell r="P637">
            <v>636</v>
          </cell>
          <cell r="Q637" t="str">
            <v>7740AL</v>
          </cell>
          <cell r="R637" t="str">
            <v>UAI Acq AL</v>
          </cell>
          <cell r="S637" t="str">
            <v>Q</v>
          </cell>
          <cell r="T637" t="str">
            <v>7740</v>
          </cell>
          <cell r="U637" t="str">
            <v>Other Reserves - at Acquisition</v>
          </cell>
        </row>
        <row r="638">
          <cell r="A638">
            <v>166</v>
          </cell>
          <cell r="B638" t="str">
            <v>Balance Sheet</v>
          </cell>
          <cell r="C638">
            <v>562</v>
          </cell>
          <cell r="D638" t="str">
            <v>Total Capitalization</v>
          </cell>
          <cell r="E638">
            <v>562</v>
          </cell>
          <cell r="F638" t="str">
            <v>Equity Shareholders Funds</v>
          </cell>
          <cell r="G638">
            <v>562</v>
          </cell>
          <cell r="H638" t="str">
            <v>Equity Shareholders Funds</v>
          </cell>
          <cell r="I638">
            <v>562</v>
          </cell>
          <cell r="J638" t="str">
            <v>Equity Shareholders Funds</v>
          </cell>
          <cell r="K638">
            <v>628</v>
          </cell>
          <cell r="L638" t="str">
            <v>Unrealized Appreciation on Inv</v>
          </cell>
          <cell r="M638" t="e">
            <v>#N/A</v>
          </cell>
          <cell r="N638" t="str">
            <v>Unreal Apprec Inv-At Disposal</v>
          </cell>
          <cell r="O638" t="e">
            <v>#N/A</v>
          </cell>
          <cell r="P638">
            <v>637</v>
          </cell>
          <cell r="Q638" t="str">
            <v>775071</v>
          </cell>
          <cell r="R638" t="str">
            <v>UAIAtDisp</v>
          </cell>
          <cell r="S638" t="str">
            <v>Q</v>
          </cell>
          <cell r="T638" t="str">
            <v>7750</v>
          </cell>
          <cell r="U638" t="str">
            <v>Other Reserves - Bal at Disposal</v>
          </cell>
        </row>
        <row r="639">
          <cell r="A639">
            <v>166</v>
          </cell>
          <cell r="B639" t="str">
            <v>Balance Sheet</v>
          </cell>
          <cell r="C639">
            <v>562</v>
          </cell>
          <cell r="D639" t="str">
            <v>Total Capitalization</v>
          </cell>
          <cell r="E639">
            <v>562</v>
          </cell>
          <cell r="F639" t="str">
            <v>Equity Shareholders Funds</v>
          </cell>
          <cell r="G639">
            <v>562</v>
          </cell>
          <cell r="H639" t="str">
            <v>Equity Shareholders Funds</v>
          </cell>
          <cell r="I639">
            <v>562</v>
          </cell>
          <cell r="J639" t="str">
            <v>Equity Shareholders Funds</v>
          </cell>
          <cell r="K639">
            <v>628</v>
          </cell>
          <cell r="L639" t="str">
            <v>Unrealized Appreciation on Inv</v>
          </cell>
          <cell r="M639" t="e">
            <v>#N/A</v>
          </cell>
          <cell r="N639" t="str">
            <v>Unreal Apprec Inv-AtDis-NE Elm</v>
          </cell>
          <cell r="O639" t="e">
            <v>#N/A</v>
          </cell>
          <cell r="P639">
            <v>638</v>
          </cell>
          <cell r="Q639" t="str">
            <v>7750NE</v>
          </cell>
          <cell r="R639" t="str">
            <v>UAI Dis NE</v>
          </cell>
          <cell r="S639" t="str">
            <v>Q</v>
          </cell>
          <cell r="T639" t="str">
            <v>7750</v>
          </cell>
          <cell r="U639" t="str">
            <v>Other Reserves - Bal at Disposal</v>
          </cell>
        </row>
        <row r="640">
          <cell r="A640">
            <v>166</v>
          </cell>
          <cell r="B640" t="str">
            <v>Balance Sheet</v>
          </cell>
          <cell r="C640">
            <v>562</v>
          </cell>
          <cell r="D640" t="str">
            <v>Total Capitalization</v>
          </cell>
          <cell r="E640">
            <v>562</v>
          </cell>
          <cell r="F640" t="str">
            <v>Equity Shareholders Funds</v>
          </cell>
          <cell r="G640">
            <v>562</v>
          </cell>
          <cell r="H640" t="str">
            <v>Equity Shareholders Funds</v>
          </cell>
          <cell r="I640">
            <v>562</v>
          </cell>
          <cell r="J640" t="str">
            <v>Equity Shareholders Funds</v>
          </cell>
          <cell r="K640">
            <v>628</v>
          </cell>
          <cell r="L640" t="str">
            <v>Unrealized Appreciation on Inv</v>
          </cell>
          <cell r="M640" t="e">
            <v>#N/A</v>
          </cell>
          <cell r="N640" t="str">
            <v>Unreal Apprec Inv-AtDis-NY Elm</v>
          </cell>
          <cell r="O640" t="e">
            <v>#N/A</v>
          </cell>
          <cell r="P640">
            <v>639</v>
          </cell>
          <cell r="Q640" t="str">
            <v>7750NY</v>
          </cell>
          <cell r="R640" t="str">
            <v>UAI Dis NY</v>
          </cell>
          <cell r="S640" t="str">
            <v>Q</v>
          </cell>
          <cell r="T640" t="str">
            <v>7750</v>
          </cell>
          <cell r="U640" t="str">
            <v>Other Reserves - Bal at Disposal</v>
          </cell>
        </row>
        <row r="641">
          <cell r="A641">
            <v>166</v>
          </cell>
          <cell r="B641" t="str">
            <v>Balance Sheet</v>
          </cell>
          <cell r="C641">
            <v>562</v>
          </cell>
          <cell r="D641" t="str">
            <v>Total Capitalization</v>
          </cell>
          <cell r="E641">
            <v>562</v>
          </cell>
          <cell r="F641" t="str">
            <v>Equity Shareholders Funds</v>
          </cell>
          <cell r="G641">
            <v>562</v>
          </cell>
          <cell r="H641" t="str">
            <v>Equity Shareholders Funds</v>
          </cell>
          <cell r="I641">
            <v>562</v>
          </cell>
          <cell r="J641" t="str">
            <v>Equity Shareholders Funds</v>
          </cell>
          <cell r="K641">
            <v>628</v>
          </cell>
          <cell r="L641" t="str">
            <v>Unrealized Appreciation on Inv</v>
          </cell>
          <cell r="M641" t="e">
            <v>#N/A</v>
          </cell>
          <cell r="N641" t="str">
            <v>Unreal Apprec Inv-AtDis-AL Elm</v>
          </cell>
          <cell r="O641" t="e">
            <v>#N/A</v>
          </cell>
          <cell r="P641">
            <v>640</v>
          </cell>
          <cell r="Q641" t="str">
            <v>7750AL</v>
          </cell>
          <cell r="R641" t="str">
            <v>UAI Dis AL</v>
          </cell>
          <cell r="S641" t="str">
            <v>Q</v>
          </cell>
          <cell r="T641" t="str">
            <v>7750</v>
          </cell>
          <cell r="U641" t="str">
            <v>Other Reserves - Bal at Disposal</v>
          </cell>
        </row>
        <row r="642">
          <cell r="A642">
            <v>166</v>
          </cell>
          <cell r="B642" t="str">
            <v>Balance Sheet</v>
          </cell>
          <cell r="C642">
            <v>562</v>
          </cell>
          <cell r="D642" t="str">
            <v>Total Capitalization</v>
          </cell>
          <cell r="E642">
            <v>562</v>
          </cell>
          <cell r="F642" t="str">
            <v>Equity Shareholders Funds</v>
          </cell>
          <cell r="G642">
            <v>562</v>
          </cell>
          <cell r="H642" t="str">
            <v>Equity Shareholders Funds</v>
          </cell>
          <cell r="I642">
            <v>562</v>
          </cell>
          <cell r="J642" t="str">
            <v>Equity Shareholders Funds</v>
          </cell>
          <cell r="K642">
            <v>628</v>
          </cell>
          <cell r="L642" t="str">
            <v>Unrealized Appreciation on Inv</v>
          </cell>
          <cell r="M642" t="e">
            <v>#N/A</v>
          </cell>
          <cell r="N642" t="str">
            <v>Unreal Apprec Inv-Oth Movement</v>
          </cell>
          <cell r="O642" t="e">
            <v>#N/A</v>
          </cell>
          <cell r="P642">
            <v>641</v>
          </cell>
          <cell r="Q642" t="str">
            <v>778071</v>
          </cell>
          <cell r="R642" t="str">
            <v>UAIOthMvt</v>
          </cell>
          <cell r="S642" t="str">
            <v>Q</v>
          </cell>
          <cell r="T642" t="str">
            <v>7780</v>
          </cell>
          <cell r="U642" t="str">
            <v>Other Reserves - Other Movements</v>
          </cell>
        </row>
        <row r="643">
          <cell r="A643">
            <v>166</v>
          </cell>
          <cell r="B643" t="str">
            <v>Balance Sheet</v>
          </cell>
          <cell r="C643">
            <v>562</v>
          </cell>
          <cell r="D643" t="str">
            <v>Total Capitalization</v>
          </cell>
          <cell r="E643">
            <v>562</v>
          </cell>
          <cell r="F643" t="str">
            <v>Equity Shareholders Funds</v>
          </cell>
          <cell r="G643">
            <v>562</v>
          </cell>
          <cell r="H643" t="str">
            <v>Equity Shareholders Funds</v>
          </cell>
          <cell r="I643">
            <v>562</v>
          </cell>
          <cell r="J643" t="str">
            <v>Equity Shareholders Funds</v>
          </cell>
          <cell r="K643">
            <v>628</v>
          </cell>
          <cell r="L643" t="str">
            <v>Unrealized Appreciation on Inv</v>
          </cell>
          <cell r="M643" t="e">
            <v>#N/A</v>
          </cell>
          <cell r="N643" t="str">
            <v>Unreal Apprec Inv-OthMv-NE Elm</v>
          </cell>
          <cell r="O643" t="e">
            <v>#N/A</v>
          </cell>
          <cell r="P643">
            <v>642</v>
          </cell>
          <cell r="Q643" t="str">
            <v>7780NE</v>
          </cell>
          <cell r="R643" t="str">
            <v>UAI OM NE</v>
          </cell>
          <cell r="S643" t="str">
            <v>Q</v>
          </cell>
          <cell r="T643" t="str">
            <v>7780</v>
          </cell>
          <cell r="U643" t="str">
            <v>Other Reserves - Other Movements</v>
          </cell>
        </row>
        <row r="644">
          <cell r="A644">
            <v>166</v>
          </cell>
          <cell r="B644" t="str">
            <v>Balance Sheet</v>
          </cell>
          <cell r="C644">
            <v>562</v>
          </cell>
          <cell r="D644" t="str">
            <v>Total Capitalization</v>
          </cell>
          <cell r="E644">
            <v>562</v>
          </cell>
          <cell r="F644" t="str">
            <v>Equity Shareholders Funds</v>
          </cell>
          <cell r="G644">
            <v>562</v>
          </cell>
          <cell r="H644" t="str">
            <v>Equity Shareholders Funds</v>
          </cell>
          <cell r="I644">
            <v>562</v>
          </cell>
          <cell r="J644" t="str">
            <v>Equity Shareholders Funds</v>
          </cell>
          <cell r="K644">
            <v>628</v>
          </cell>
          <cell r="L644" t="str">
            <v>Unrealized Appreciation on Inv</v>
          </cell>
          <cell r="M644" t="e">
            <v>#N/A</v>
          </cell>
          <cell r="N644" t="str">
            <v>Unreal Apprec Inv-OthMv-NY Elm</v>
          </cell>
          <cell r="O644" t="e">
            <v>#N/A</v>
          </cell>
          <cell r="P644">
            <v>643</v>
          </cell>
          <cell r="Q644" t="str">
            <v>7780NY</v>
          </cell>
          <cell r="R644" t="str">
            <v>UAI OM NY</v>
          </cell>
          <cell r="S644" t="str">
            <v>Q</v>
          </cell>
          <cell r="T644" t="str">
            <v>7780</v>
          </cell>
          <cell r="U644" t="str">
            <v>Other Reserves - Other Movements</v>
          </cell>
        </row>
        <row r="645">
          <cell r="A645">
            <v>166</v>
          </cell>
          <cell r="B645" t="str">
            <v>Balance Sheet</v>
          </cell>
          <cell r="C645">
            <v>562</v>
          </cell>
          <cell r="D645" t="str">
            <v>Total Capitalization</v>
          </cell>
          <cell r="E645">
            <v>562</v>
          </cell>
          <cell r="F645" t="str">
            <v>Equity Shareholders Funds</v>
          </cell>
          <cell r="G645">
            <v>562</v>
          </cell>
          <cell r="H645" t="str">
            <v>Equity Shareholders Funds</v>
          </cell>
          <cell r="I645">
            <v>562</v>
          </cell>
          <cell r="J645" t="str">
            <v>Equity Shareholders Funds</v>
          </cell>
          <cell r="K645">
            <v>628</v>
          </cell>
          <cell r="L645" t="str">
            <v>Unrealized Appreciation on Inv</v>
          </cell>
          <cell r="M645" t="e">
            <v>#N/A</v>
          </cell>
          <cell r="N645" t="str">
            <v>Unreal Apprec Inv-OthMv-AL Elm</v>
          </cell>
          <cell r="O645" t="str">
            <v>7780AL</v>
          </cell>
          <cell r="P645">
            <v>644</v>
          </cell>
          <cell r="Q645" t="str">
            <v>7780AL</v>
          </cell>
          <cell r="R645" t="str">
            <v>UAI OM AL</v>
          </cell>
          <cell r="S645" t="str">
            <v>Q</v>
          </cell>
          <cell r="T645" t="str">
            <v>7780</v>
          </cell>
          <cell r="U645" t="str">
            <v>Other Reserves - Other Movements</v>
          </cell>
        </row>
        <row r="646">
          <cell r="A646">
            <v>166</v>
          </cell>
          <cell r="B646" t="str">
            <v>Balance Sheet</v>
          </cell>
          <cell r="C646">
            <v>562</v>
          </cell>
          <cell r="D646" t="str">
            <v>Total Capitalization</v>
          </cell>
          <cell r="E646">
            <v>562</v>
          </cell>
          <cell r="F646" t="str">
            <v>Equity Shareholders Funds</v>
          </cell>
          <cell r="G646">
            <v>562</v>
          </cell>
          <cell r="H646" t="str">
            <v>Equity Shareholders Funds</v>
          </cell>
          <cell r="I646">
            <v>562</v>
          </cell>
          <cell r="J646" t="str">
            <v>Equity Shareholders Funds</v>
          </cell>
          <cell r="K646">
            <v>645</v>
          </cell>
          <cell r="L646" t="str">
            <v>Hedging Gain/Loss</v>
          </cell>
          <cell r="M646" t="e">
            <v>#N/A</v>
          </cell>
          <cell r="N646" t="str">
            <v>Hedge Gain Loss-Beg Bal</v>
          </cell>
          <cell r="O646" t="e">
            <v>#N/A</v>
          </cell>
          <cell r="P646">
            <v>645</v>
          </cell>
          <cell r="Q646" t="str">
            <v>771072</v>
          </cell>
          <cell r="R646" t="str">
            <v>HGLBegBal</v>
          </cell>
          <cell r="S646" t="str">
            <v>Q</v>
          </cell>
          <cell r="T646" t="str">
            <v>7710</v>
          </cell>
          <cell r="U646" t="str">
            <v>Other Reserves - Beginning Balance</v>
          </cell>
        </row>
        <row r="647">
          <cell r="A647">
            <v>166</v>
          </cell>
          <cell r="B647" t="str">
            <v>Balance Sheet</v>
          </cell>
          <cell r="C647">
            <v>562</v>
          </cell>
          <cell r="D647" t="str">
            <v>Total Capitalization</v>
          </cell>
          <cell r="E647">
            <v>562</v>
          </cell>
          <cell r="F647" t="str">
            <v>Equity Shareholders Funds</v>
          </cell>
          <cell r="G647">
            <v>562</v>
          </cell>
          <cell r="H647" t="str">
            <v>Equity Shareholders Funds</v>
          </cell>
          <cell r="I647">
            <v>562</v>
          </cell>
          <cell r="J647" t="str">
            <v>Equity Shareholders Funds</v>
          </cell>
          <cell r="K647">
            <v>645</v>
          </cell>
          <cell r="L647" t="str">
            <v>Hedging Gain/Loss</v>
          </cell>
          <cell r="M647" t="e">
            <v>#N/A</v>
          </cell>
          <cell r="N647" t="str">
            <v>Hedge Gain Loss-Beg Bal-NE Elm</v>
          </cell>
          <cell r="O647" t="e">
            <v>#N/A</v>
          </cell>
          <cell r="P647">
            <v>646</v>
          </cell>
          <cell r="Q647" t="str">
            <v>7711NE</v>
          </cell>
          <cell r="R647" t="str">
            <v>HGL BB NE</v>
          </cell>
          <cell r="S647" t="str">
            <v>Q</v>
          </cell>
          <cell r="T647" t="str">
            <v>7710</v>
          </cell>
          <cell r="U647" t="str">
            <v>Other Reserves - Beginning Balance</v>
          </cell>
        </row>
        <row r="648">
          <cell r="A648">
            <v>166</v>
          </cell>
          <cell r="B648" t="str">
            <v>Balance Sheet</v>
          </cell>
          <cell r="C648">
            <v>562</v>
          </cell>
          <cell r="D648" t="str">
            <v>Total Capitalization</v>
          </cell>
          <cell r="E648">
            <v>562</v>
          </cell>
          <cell r="F648" t="str">
            <v>Equity Shareholders Funds</v>
          </cell>
          <cell r="G648">
            <v>562</v>
          </cell>
          <cell r="H648" t="str">
            <v>Equity Shareholders Funds</v>
          </cell>
          <cell r="I648">
            <v>562</v>
          </cell>
          <cell r="J648" t="str">
            <v>Equity Shareholders Funds</v>
          </cell>
          <cell r="K648">
            <v>645</v>
          </cell>
          <cell r="L648" t="str">
            <v>Hedging Gain/Loss</v>
          </cell>
          <cell r="M648" t="e">
            <v>#N/A</v>
          </cell>
          <cell r="N648" t="str">
            <v>Hedge Gain Loss-Beg Bal-NY Elm</v>
          </cell>
          <cell r="O648" t="e">
            <v>#N/A</v>
          </cell>
          <cell r="P648">
            <v>647</v>
          </cell>
          <cell r="Q648" t="str">
            <v>7711NY</v>
          </cell>
          <cell r="R648" t="str">
            <v>HGL BB NY</v>
          </cell>
          <cell r="S648" t="str">
            <v>Q</v>
          </cell>
          <cell r="T648" t="str">
            <v>7710</v>
          </cell>
          <cell r="U648" t="str">
            <v>Other Reserves - Beginning Balance</v>
          </cell>
        </row>
        <row r="649">
          <cell r="A649">
            <v>166</v>
          </cell>
          <cell r="B649" t="str">
            <v>Balance Sheet</v>
          </cell>
          <cell r="C649">
            <v>562</v>
          </cell>
          <cell r="D649" t="str">
            <v>Total Capitalization</v>
          </cell>
          <cell r="E649">
            <v>562</v>
          </cell>
          <cell r="F649" t="str">
            <v>Equity Shareholders Funds</v>
          </cell>
          <cell r="G649">
            <v>562</v>
          </cell>
          <cell r="H649" t="str">
            <v>Equity Shareholders Funds</v>
          </cell>
          <cell r="I649">
            <v>562</v>
          </cell>
          <cell r="J649" t="str">
            <v>Equity Shareholders Funds</v>
          </cell>
          <cell r="K649">
            <v>645</v>
          </cell>
          <cell r="L649" t="str">
            <v>Hedging Gain/Loss</v>
          </cell>
          <cell r="M649" t="e">
            <v>#N/A</v>
          </cell>
          <cell r="N649" t="str">
            <v>Hedge Gain Loss-Beg Bal-AL Elm</v>
          </cell>
          <cell r="O649" t="e">
            <v>#N/A</v>
          </cell>
          <cell r="P649">
            <v>648</v>
          </cell>
          <cell r="Q649" t="str">
            <v>7711AL</v>
          </cell>
          <cell r="R649" t="str">
            <v>HGL BB AL</v>
          </cell>
          <cell r="S649" t="str">
            <v>Q</v>
          </cell>
          <cell r="T649" t="str">
            <v>7710</v>
          </cell>
          <cell r="U649" t="str">
            <v>Other Reserves - Beginning Balance</v>
          </cell>
        </row>
        <row r="650">
          <cell r="A650">
            <v>166</v>
          </cell>
          <cell r="B650" t="str">
            <v>Balance Sheet</v>
          </cell>
          <cell r="C650">
            <v>562</v>
          </cell>
          <cell r="D650" t="str">
            <v>Total Capitalization</v>
          </cell>
          <cell r="E650">
            <v>562</v>
          </cell>
          <cell r="F650" t="str">
            <v>Equity Shareholders Funds</v>
          </cell>
          <cell r="G650">
            <v>562</v>
          </cell>
          <cell r="H650" t="str">
            <v>Equity Shareholders Funds</v>
          </cell>
          <cell r="I650">
            <v>562</v>
          </cell>
          <cell r="J650" t="str">
            <v>Equity Shareholders Funds</v>
          </cell>
          <cell r="K650">
            <v>645</v>
          </cell>
          <cell r="L650" t="str">
            <v>Hedging Gain/Loss</v>
          </cell>
          <cell r="M650" t="e">
            <v>#N/A</v>
          </cell>
          <cell r="N650" t="str">
            <v>Hedge Gain Loss-PY Adjust</v>
          </cell>
          <cell r="O650" t="e">
            <v>#N/A</v>
          </cell>
          <cell r="P650">
            <v>649</v>
          </cell>
          <cell r="Q650" t="str">
            <v>771572</v>
          </cell>
          <cell r="R650" t="str">
            <v>HGLPYAdj</v>
          </cell>
          <cell r="S650" t="str">
            <v>Q</v>
          </cell>
          <cell r="T650" t="str">
            <v>7715</v>
          </cell>
          <cell r="U650" t="str">
            <v>Other Reserves - Prior Year Adjustment</v>
          </cell>
        </row>
        <row r="651">
          <cell r="A651">
            <v>166</v>
          </cell>
          <cell r="B651" t="str">
            <v>Balance Sheet</v>
          </cell>
          <cell r="C651">
            <v>562</v>
          </cell>
          <cell r="D651" t="str">
            <v>Total Capitalization</v>
          </cell>
          <cell r="E651">
            <v>562</v>
          </cell>
          <cell r="F651" t="str">
            <v>Equity Shareholders Funds</v>
          </cell>
          <cell r="G651">
            <v>562</v>
          </cell>
          <cell r="H651" t="str">
            <v>Equity Shareholders Funds</v>
          </cell>
          <cell r="I651">
            <v>562</v>
          </cell>
          <cell r="J651" t="str">
            <v>Equity Shareholders Funds</v>
          </cell>
          <cell r="K651">
            <v>645</v>
          </cell>
          <cell r="L651" t="str">
            <v>Hedging Gain/Loss</v>
          </cell>
          <cell r="M651" t="e">
            <v>#N/A</v>
          </cell>
          <cell r="N651" t="str">
            <v>Hedge Gain Loss-At Acquis</v>
          </cell>
          <cell r="O651" t="e">
            <v>#N/A</v>
          </cell>
          <cell r="P651">
            <v>650</v>
          </cell>
          <cell r="Q651" t="str">
            <v>774072</v>
          </cell>
          <cell r="R651" t="str">
            <v>HGLAtAcq</v>
          </cell>
          <cell r="S651" t="str">
            <v>Q</v>
          </cell>
          <cell r="T651" t="str">
            <v>7740</v>
          </cell>
          <cell r="U651" t="str">
            <v>Other Reserves - at Acquisition</v>
          </cell>
        </row>
        <row r="652">
          <cell r="A652">
            <v>166</v>
          </cell>
          <cell r="B652" t="str">
            <v>Balance Sheet</v>
          </cell>
          <cell r="C652">
            <v>562</v>
          </cell>
          <cell r="D652" t="str">
            <v>Total Capitalization</v>
          </cell>
          <cell r="E652">
            <v>562</v>
          </cell>
          <cell r="F652" t="str">
            <v>Equity Shareholders Funds</v>
          </cell>
          <cell r="G652">
            <v>562</v>
          </cell>
          <cell r="H652" t="str">
            <v>Equity Shareholders Funds</v>
          </cell>
          <cell r="I652">
            <v>562</v>
          </cell>
          <cell r="J652" t="str">
            <v>Equity Shareholders Funds</v>
          </cell>
          <cell r="K652">
            <v>645</v>
          </cell>
          <cell r="L652" t="str">
            <v>Hedging Gain/Loss</v>
          </cell>
          <cell r="M652" t="e">
            <v>#N/A</v>
          </cell>
          <cell r="N652" t="str">
            <v>Hedge Gain Loss-At Acq-NE Elim</v>
          </cell>
          <cell r="O652" t="e">
            <v>#N/A</v>
          </cell>
          <cell r="P652">
            <v>651</v>
          </cell>
          <cell r="Q652" t="str">
            <v>7741NE</v>
          </cell>
          <cell r="R652" t="str">
            <v>HGL Acq NE</v>
          </cell>
          <cell r="S652" t="str">
            <v>Q</v>
          </cell>
          <cell r="T652" t="str">
            <v>7740</v>
          </cell>
          <cell r="U652" t="str">
            <v>Other Reserves - at Acquisition</v>
          </cell>
        </row>
        <row r="653">
          <cell r="A653">
            <v>166</v>
          </cell>
          <cell r="B653" t="str">
            <v>Balance Sheet</v>
          </cell>
          <cell r="C653">
            <v>562</v>
          </cell>
          <cell r="D653" t="str">
            <v>Total Capitalization</v>
          </cell>
          <cell r="E653">
            <v>562</v>
          </cell>
          <cell r="F653" t="str">
            <v>Equity Shareholders Funds</v>
          </cell>
          <cell r="G653">
            <v>562</v>
          </cell>
          <cell r="H653" t="str">
            <v>Equity Shareholders Funds</v>
          </cell>
          <cell r="I653">
            <v>562</v>
          </cell>
          <cell r="J653" t="str">
            <v>Equity Shareholders Funds</v>
          </cell>
          <cell r="K653">
            <v>645</v>
          </cell>
          <cell r="L653" t="str">
            <v>Hedging Gain/Loss</v>
          </cell>
          <cell r="M653" t="e">
            <v>#N/A</v>
          </cell>
          <cell r="N653" t="str">
            <v>Hedge Gain Loss-At Acq-NY Elim</v>
          </cell>
          <cell r="O653" t="e">
            <v>#N/A</v>
          </cell>
          <cell r="P653">
            <v>652</v>
          </cell>
          <cell r="Q653" t="str">
            <v>7741NY</v>
          </cell>
          <cell r="R653" t="str">
            <v>HGL Acq NY</v>
          </cell>
          <cell r="S653" t="str">
            <v>Q</v>
          </cell>
          <cell r="T653" t="str">
            <v>7740</v>
          </cell>
          <cell r="U653" t="str">
            <v>Other Reserves - at Acquisition</v>
          </cell>
        </row>
        <row r="654">
          <cell r="A654">
            <v>166</v>
          </cell>
          <cell r="B654" t="str">
            <v>Balance Sheet</v>
          </cell>
          <cell r="C654">
            <v>562</v>
          </cell>
          <cell r="D654" t="str">
            <v>Total Capitalization</v>
          </cell>
          <cell r="E654">
            <v>562</v>
          </cell>
          <cell r="F654" t="str">
            <v>Equity Shareholders Funds</v>
          </cell>
          <cell r="G654">
            <v>562</v>
          </cell>
          <cell r="H654" t="str">
            <v>Equity Shareholders Funds</v>
          </cell>
          <cell r="I654">
            <v>562</v>
          </cell>
          <cell r="J654" t="str">
            <v>Equity Shareholders Funds</v>
          </cell>
          <cell r="K654">
            <v>645</v>
          </cell>
          <cell r="L654" t="str">
            <v>Hedging Gain/Loss</v>
          </cell>
          <cell r="M654" t="e">
            <v>#N/A</v>
          </cell>
          <cell r="N654" t="str">
            <v>Hedge Gain Loss-At Acq-AL Elim</v>
          </cell>
          <cell r="O654" t="e">
            <v>#N/A</v>
          </cell>
          <cell r="P654">
            <v>653</v>
          </cell>
          <cell r="Q654" t="str">
            <v>7741AL</v>
          </cell>
          <cell r="R654" t="str">
            <v>HGL Acq AL</v>
          </cell>
          <cell r="S654" t="str">
            <v>Q</v>
          </cell>
          <cell r="T654" t="str">
            <v>7740</v>
          </cell>
          <cell r="U654" t="str">
            <v>Other Reserves - at Acquisition</v>
          </cell>
        </row>
        <row r="655">
          <cell r="A655">
            <v>166</v>
          </cell>
          <cell r="B655" t="str">
            <v>Balance Sheet</v>
          </cell>
          <cell r="C655">
            <v>562</v>
          </cell>
          <cell r="D655" t="str">
            <v>Total Capitalization</v>
          </cell>
          <cell r="E655">
            <v>562</v>
          </cell>
          <cell r="F655" t="str">
            <v>Equity Shareholders Funds</v>
          </cell>
          <cell r="G655">
            <v>562</v>
          </cell>
          <cell r="H655" t="str">
            <v>Equity Shareholders Funds</v>
          </cell>
          <cell r="I655">
            <v>562</v>
          </cell>
          <cell r="J655" t="str">
            <v>Equity Shareholders Funds</v>
          </cell>
          <cell r="K655">
            <v>645</v>
          </cell>
          <cell r="L655" t="str">
            <v>Hedging Gain/Loss</v>
          </cell>
          <cell r="M655" t="e">
            <v>#N/A</v>
          </cell>
          <cell r="N655" t="str">
            <v>Hedge Gain Loss-At Disposal</v>
          </cell>
          <cell r="O655" t="e">
            <v>#N/A</v>
          </cell>
          <cell r="P655">
            <v>654</v>
          </cell>
          <cell r="Q655" t="str">
            <v>775072</v>
          </cell>
          <cell r="R655" t="str">
            <v>HGLAtDisp</v>
          </cell>
          <cell r="S655" t="str">
            <v>Q</v>
          </cell>
          <cell r="T655" t="str">
            <v>7750</v>
          </cell>
          <cell r="U655" t="str">
            <v>Other Reserves - Bal at Disposal</v>
          </cell>
        </row>
        <row r="656">
          <cell r="A656">
            <v>166</v>
          </cell>
          <cell r="B656" t="str">
            <v>Balance Sheet</v>
          </cell>
          <cell r="C656">
            <v>562</v>
          </cell>
          <cell r="D656" t="str">
            <v>Total Capitalization</v>
          </cell>
          <cell r="E656">
            <v>562</v>
          </cell>
          <cell r="F656" t="str">
            <v>Equity Shareholders Funds</v>
          </cell>
          <cell r="G656">
            <v>562</v>
          </cell>
          <cell r="H656" t="str">
            <v>Equity Shareholders Funds</v>
          </cell>
          <cell r="I656">
            <v>562</v>
          </cell>
          <cell r="J656" t="str">
            <v>Equity Shareholders Funds</v>
          </cell>
          <cell r="K656">
            <v>645</v>
          </cell>
          <cell r="L656" t="str">
            <v>Hedging Gain/Loss</v>
          </cell>
          <cell r="M656" t="e">
            <v>#N/A</v>
          </cell>
          <cell r="N656" t="str">
            <v>Hedge Gain Loss-At Dis-NE Elim</v>
          </cell>
          <cell r="O656" t="e">
            <v>#N/A</v>
          </cell>
          <cell r="P656">
            <v>655</v>
          </cell>
          <cell r="Q656" t="str">
            <v>7751NE</v>
          </cell>
          <cell r="R656" t="str">
            <v>HGL Dis NE</v>
          </cell>
          <cell r="S656" t="str">
            <v>Q</v>
          </cell>
          <cell r="T656" t="str">
            <v>7750</v>
          </cell>
          <cell r="U656" t="str">
            <v>Other Reserves - Bal at Disposal</v>
          </cell>
        </row>
        <row r="657">
          <cell r="A657">
            <v>166</v>
          </cell>
          <cell r="B657" t="str">
            <v>Balance Sheet</v>
          </cell>
          <cell r="C657">
            <v>562</v>
          </cell>
          <cell r="D657" t="str">
            <v>Total Capitalization</v>
          </cell>
          <cell r="E657">
            <v>562</v>
          </cell>
          <cell r="F657" t="str">
            <v>Equity Shareholders Funds</v>
          </cell>
          <cell r="G657">
            <v>562</v>
          </cell>
          <cell r="H657" t="str">
            <v>Equity Shareholders Funds</v>
          </cell>
          <cell r="I657">
            <v>562</v>
          </cell>
          <cell r="J657" t="str">
            <v>Equity Shareholders Funds</v>
          </cell>
          <cell r="K657">
            <v>645</v>
          </cell>
          <cell r="L657" t="str">
            <v>Hedging Gain/Loss</v>
          </cell>
          <cell r="M657" t="e">
            <v>#N/A</v>
          </cell>
          <cell r="N657" t="str">
            <v>Hedge Gain Loss-At Dis-NY Elim</v>
          </cell>
          <cell r="O657" t="e">
            <v>#N/A</v>
          </cell>
          <cell r="P657">
            <v>656</v>
          </cell>
          <cell r="Q657" t="str">
            <v>7751NY</v>
          </cell>
          <cell r="R657" t="str">
            <v>HGL Dis NY</v>
          </cell>
          <cell r="S657" t="str">
            <v>Q</v>
          </cell>
          <cell r="T657" t="str">
            <v>7750</v>
          </cell>
          <cell r="U657" t="str">
            <v>Other Reserves - Bal at Disposal</v>
          </cell>
        </row>
        <row r="658">
          <cell r="A658">
            <v>166</v>
          </cell>
          <cell r="B658" t="str">
            <v>Balance Sheet</v>
          </cell>
          <cell r="C658">
            <v>562</v>
          </cell>
          <cell r="D658" t="str">
            <v>Total Capitalization</v>
          </cell>
          <cell r="E658">
            <v>562</v>
          </cell>
          <cell r="F658" t="str">
            <v>Equity Shareholders Funds</v>
          </cell>
          <cell r="G658">
            <v>562</v>
          </cell>
          <cell r="H658" t="str">
            <v>Equity Shareholders Funds</v>
          </cell>
          <cell r="I658">
            <v>562</v>
          </cell>
          <cell r="J658" t="str">
            <v>Equity Shareholders Funds</v>
          </cell>
          <cell r="K658">
            <v>645</v>
          </cell>
          <cell r="L658" t="str">
            <v>Hedging Gain/Loss</v>
          </cell>
          <cell r="M658" t="e">
            <v>#N/A</v>
          </cell>
          <cell r="N658" t="str">
            <v>Hedge Gain Loss-At Dis-AL Elim</v>
          </cell>
          <cell r="O658" t="e">
            <v>#N/A</v>
          </cell>
          <cell r="P658">
            <v>657</v>
          </cell>
          <cell r="Q658" t="str">
            <v>7751AL</v>
          </cell>
          <cell r="R658" t="str">
            <v>HGL Dis AL</v>
          </cell>
          <cell r="S658" t="str">
            <v>Q</v>
          </cell>
          <cell r="T658" t="str">
            <v>7750</v>
          </cell>
          <cell r="U658" t="str">
            <v>Other Reserves - Bal at Disposal</v>
          </cell>
        </row>
        <row r="659">
          <cell r="A659">
            <v>166</v>
          </cell>
          <cell r="B659" t="str">
            <v>Balance Sheet</v>
          </cell>
          <cell r="C659">
            <v>562</v>
          </cell>
          <cell r="D659" t="str">
            <v>Total Capitalization</v>
          </cell>
          <cell r="E659">
            <v>562</v>
          </cell>
          <cell r="F659" t="str">
            <v>Equity Shareholders Funds</v>
          </cell>
          <cell r="G659">
            <v>562</v>
          </cell>
          <cell r="H659" t="str">
            <v>Equity Shareholders Funds</v>
          </cell>
          <cell r="I659">
            <v>562</v>
          </cell>
          <cell r="J659" t="str">
            <v>Equity Shareholders Funds</v>
          </cell>
          <cell r="K659">
            <v>645</v>
          </cell>
          <cell r="L659" t="str">
            <v>Hedging Gain/Loss</v>
          </cell>
          <cell r="M659" t="e">
            <v>#N/A</v>
          </cell>
          <cell r="N659" t="str">
            <v>Hedge Gain Loss-Oth Movements</v>
          </cell>
          <cell r="O659" t="e">
            <v>#N/A</v>
          </cell>
          <cell r="P659">
            <v>658</v>
          </cell>
          <cell r="Q659" t="str">
            <v>778072</v>
          </cell>
          <cell r="R659" t="str">
            <v>HGLOthMvt</v>
          </cell>
          <cell r="S659" t="str">
            <v>Q</v>
          </cell>
          <cell r="T659" t="str">
            <v>7780</v>
          </cell>
          <cell r="U659" t="str">
            <v>Other Reserves - Other Movements</v>
          </cell>
        </row>
        <row r="660">
          <cell r="A660">
            <v>166</v>
          </cell>
          <cell r="B660" t="str">
            <v>Balance Sheet</v>
          </cell>
          <cell r="C660">
            <v>562</v>
          </cell>
          <cell r="D660" t="str">
            <v>Total Capitalization</v>
          </cell>
          <cell r="E660">
            <v>562</v>
          </cell>
          <cell r="F660" t="str">
            <v>Equity Shareholders Funds</v>
          </cell>
          <cell r="G660">
            <v>562</v>
          </cell>
          <cell r="H660" t="str">
            <v>Equity Shareholders Funds</v>
          </cell>
          <cell r="I660">
            <v>562</v>
          </cell>
          <cell r="J660" t="str">
            <v>Equity Shareholders Funds</v>
          </cell>
          <cell r="K660">
            <v>645</v>
          </cell>
          <cell r="L660" t="str">
            <v>Hedging Gain/Loss</v>
          </cell>
          <cell r="M660" t="e">
            <v>#N/A</v>
          </cell>
          <cell r="N660" t="str">
            <v>Hedge Gain Loss-OthMvt-NE Elim</v>
          </cell>
          <cell r="O660" t="e">
            <v>#N/A</v>
          </cell>
          <cell r="P660">
            <v>659</v>
          </cell>
          <cell r="Q660" t="str">
            <v>7781NE</v>
          </cell>
          <cell r="R660" t="str">
            <v>HGL OM NE</v>
          </cell>
          <cell r="S660" t="str">
            <v>Q</v>
          </cell>
          <cell r="T660" t="str">
            <v>7780</v>
          </cell>
          <cell r="U660" t="str">
            <v>Other Reserves - Other Movements</v>
          </cell>
        </row>
        <row r="661">
          <cell r="A661">
            <v>166</v>
          </cell>
          <cell r="B661" t="str">
            <v>Balance Sheet</v>
          </cell>
          <cell r="C661">
            <v>562</v>
          </cell>
          <cell r="D661" t="str">
            <v>Total Capitalization</v>
          </cell>
          <cell r="E661">
            <v>562</v>
          </cell>
          <cell r="F661" t="str">
            <v>Equity Shareholders Funds</v>
          </cell>
          <cell r="G661">
            <v>562</v>
          </cell>
          <cell r="H661" t="str">
            <v>Equity Shareholders Funds</v>
          </cell>
          <cell r="I661">
            <v>562</v>
          </cell>
          <cell r="J661" t="str">
            <v>Equity Shareholders Funds</v>
          </cell>
          <cell r="K661">
            <v>645</v>
          </cell>
          <cell r="L661" t="str">
            <v>Hedging Gain/Loss</v>
          </cell>
          <cell r="M661" t="e">
            <v>#N/A</v>
          </cell>
          <cell r="N661" t="str">
            <v>Hedge Gain Loss-OthMvt-NY Elim</v>
          </cell>
          <cell r="O661" t="e">
            <v>#N/A</v>
          </cell>
          <cell r="P661">
            <v>660</v>
          </cell>
          <cell r="Q661" t="str">
            <v>7781NY</v>
          </cell>
          <cell r="R661" t="str">
            <v>HGL OM NY</v>
          </cell>
          <cell r="S661" t="str">
            <v>Q</v>
          </cell>
          <cell r="T661" t="str">
            <v>7780</v>
          </cell>
          <cell r="U661" t="str">
            <v>Other Reserves - Other Movements</v>
          </cell>
        </row>
        <row r="662">
          <cell r="A662">
            <v>166</v>
          </cell>
          <cell r="B662" t="str">
            <v>Balance Sheet</v>
          </cell>
          <cell r="C662">
            <v>562</v>
          </cell>
          <cell r="D662" t="str">
            <v>Total Capitalization</v>
          </cell>
          <cell r="E662">
            <v>562</v>
          </cell>
          <cell r="F662" t="str">
            <v>Equity Shareholders Funds</v>
          </cell>
          <cell r="G662">
            <v>562</v>
          </cell>
          <cell r="H662" t="str">
            <v>Equity Shareholders Funds</v>
          </cell>
          <cell r="I662">
            <v>562</v>
          </cell>
          <cell r="J662" t="str">
            <v>Equity Shareholders Funds</v>
          </cell>
          <cell r="K662">
            <v>645</v>
          </cell>
          <cell r="L662" t="str">
            <v>Hedging Gain/Loss</v>
          </cell>
          <cell r="M662" t="e">
            <v>#N/A</v>
          </cell>
          <cell r="N662" t="str">
            <v>Hedge Gain Loss-OthMvt-AL Elim</v>
          </cell>
          <cell r="O662" t="str">
            <v>7781AL</v>
          </cell>
          <cell r="P662">
            <v>661</v>
          </cell>
          <cell r="Q662" t="str">
            <v>7781AL</v>
          </cell>
          <cell r="R662" t="str">
            <v>HGL OM AL</v>
          </cell>
          <cell r="S662" t="str">
            <v>Q</v>
          </cell>
          <cell r="T662" t="str">
            <v>7780</v>
          </cell>
          <cell r="U662" t="str">
            <v>Other Reserves - Other Movements</v>
          </cell>
        </row>
        <row r="663">
          <cell r="A663">
            <v>166</v>
          </cell>
          <cell r="B663" t="str">
            <v>Balance Sheet</v>
          </cell>
          <cell r="C663">
            <v>562</v>
          </cell>
          <cell r="D663" t="str">
            <v>Total Capitalization</v>
          </cell>
          <cell r="E663">
            <v>662</v>
          </cell>
          <cell r="F663" t="str">
            <v>Minority Interest Equity</v>
          </cell>
          <cell r="G663">
            <v>662</v>
          </cell>
          <cell r="H663" t="str">
            <v>Minority Interest Equity</v>
          </cell>
          <cell r="I663">
            <v>662</v>
          </cell>
          <cell r="J663" t="str">
            <v>Minority Interest Equity</v>
          </cell>
          <cell r="K663">
            <v>662</v>
          </cell>
          <cell r="L663" t="str">
            <v>Minority Interest Equity</v>
          </cell>
          <cell r="M663" t="e">
            <v>#N/A</v>
          </cell>
          <cell r="N663" t="str">
            <v>Min Int Equity-Beg Bal</v>
          </cell>
          <cell r="O663" t="str">
            <v>791081</v>
          </cell>
          <cell r="P663">
            <v>662</v>
          </cell>
          <cell r="Q663" t="str">
            <v>791081</v>
          </cell>
          <cell r="R663" t="str">
            <v>MIEqBegBal</v>
          </cell>
          <cell r="S663" t="str">
            <v>Q</v>
          </cell>
          <cell r="T663" t="str">
            <v>7910.EQUITY</v>
          </cell>
          <cell r="U663" t="str">
            <v>Minority Interests - Beginning Balance-EQUITY</v>
          </cell>
        </row>
        <row r="664">
          <cell r="A664">
            <v>166</v>
          </cell>
          <cell r="B664" t="str">
            <v>Balance Sheet</v>
          </cell>
          <cell r="C664">
            <v>562</v>
          </cell>
          <cell r="D664" t="str">
            <v>Total Capitalization</v>
          </cell>
          <cell r="E664">
            <v>662</v>
          </cell>
          <cell r="F664" t="str">
            <v>Minority Interest Equity</v>
          </cell>
          <cell r="G664">
            <v>662</v>
          </cell>
          <cell r="H664" t="str">
            <v>Minority Interest Equity</v>
          </cell>
          <cell r="I664">
            <v>662</v>
          </cell>
          <cell r="J664" t="str">
            <v>Minority Interest Equity</v>
          </cell>
          <cell r="K664">
            <v>662</v>
          </cell>
          <cell r="L664" t="str">
            <v>Minority Interest Equity</v>
          </cell>
          <cell r="M664" t="e">
            <v>#N/A</v>
          </cell>
          <cell r="N664" t="str">
            <v>Min Int Equity-PY Adjust</v>
          </cell>
          <cell r="O664" t="str">
            <v>791581</v>
          </cell>
          <cell r="P664">
            <v>663</v>
          </cell>
          <cell r="Q664" t="str">
            <v>791581</v>
          </cell>
          <cell r="R664" t="str">
            <v>MIEqPYAdj</v>
          </cell>
          <cell r="S664" t="str">
            <v>Q</v>
          </cell>
          <cell r="T664" t="str">
            <v>7915.EQUITY</v>
          </cell>
          <cell r="U664" t="str">
            <v>Minority Interests - Prior Year Adjustment-EQUITY</v>
          </cell>
        </row>
        <row r="665">
          <cell r="A665">
            <v>166</v>
          </cell>
          <cell r="B665" t="str">
            <v>Balance Sheet</v>
          </cell>
          <cell r="C665">
            <v>562</v>
          </cell>
          <cell r="D665" t="str">
            <v>Total Capitalization</v>
          </cell>
          <cell r="E665">
            <v>662</v>
          </cell>
          <cell r="F665" t="str">
            <v>Minority Interest Equity</v>
          </cell>
          <cell r="G665">
            <v>662</v>
          </cell>
          <cell r="H665" t="str">
            <v>Minority Interest Equity</v>
          </cell>
          <cell r="I665">
            <v>662</v>
          </cell>
          <cell r="J665" t="str">
            <v>Minority Interest Equity</v>
          </cell>
          <cell r="K665">
            <v>662</v>
          </cell>
          <cell r="L665" t="str">
            <v>Minority Interest Equity</v>
          </cell>
          <cell r="M665" t="e">
            <v>#N/A</v>
          </cell>
          <cell r="N665" t="str">
            <v>Min Int Equity-Additions</v>
          </cell>
          <cell r="O665" t="str">
            <v>792081</v>
          </cell>
          <cell r="P665">
            <v>664</v>
          </cell>
          <cell r="Q665" t="str">
            <v>792081</v>
          </cell>
          <cell r="R665" t="str">
            <v>MIEqAdds</v>
          </cell>
          <cell r="S665" t="str">
            <v>Q</v>
          </cell>
          <cell r="T665" t="str">
            <v>7920.EQUITY</v>
          </cell>
          <cell r="U665" t="str">
            <v>Minority Interests - Additions-EQUITY</v>
          </cell>
        </row>
        <row r="666">
          <cell r="A666">
            <v>166</v>
          </cell>
          <cell r="B666" t="str">
            <v>Balance Sheet</v>
          </cell>
          <cell r="C666">
            <v>562</v>
          </cell>
          <cell r="D666" t="str">
            <v>Total Capitalization</v>
          </cell>
          <cell r="E666">
            <v>662</v>
          </cell>
          <cell r="F666" t="str">
            <v>Minority Interest Equity</v>
          </cell>
          <cell r="G666">
            <v>662</v>
          </cell>
          <cell r="H666" t="str">
            <v>Minority Interest Equity</v>
          </cell>
          <cell r="I666">
            <v>662</v>
          </cell>
          <cell r="J666" t="str">
            <v>Minority Interest Equity</v>
          </cell>
          <cell r="K666">
            <v>662</v>
          </cell>
          <cell r="L666" t="str">
            <v>Minority Interest Equity</v>
          </cell>
          <cell r="M666" t="e">
            <v>#N/A</v>
          </cell>
          <cell r="N666" t="str">
            <v>Min Int Equity-At Acquis</v>
          </cell>
          <cell r="O666" t="str">
            <v>794081</v>
          </cell>
          <cell r="P666">
            <v>665</v>
          </cell>
          <cell r="Q666" t="str">
            <v>794081</v>
          </cell>
          <cell r="R666" t="str">
            <v>MIEqAtAcq</v>
          </cell>
          <cell r="S666" t="str">
            <v>Q</v>
          </cell>
          <cell r="T666" t="str">
            <v>7940.EQUITY</v>
          </cell>
          <cell r="U666" t="str">
            <v>Minority Interests - at Acquisition-EQUITY</v>
          </cell>
        </row>
        <row r="667">
          <cell r="A667">
            <v>166</v>
          </cell>
          <cell r="B667" t="str">
            <v>Balance Sheet</v>
          </cell>
          <cell r="C667">
            <v>562</v>
          </cell>
          <cell r="D667" t="str">
            <v>Total Capitalization</v>
          </cell>
          <cell r="E667">
            <v>662</v>
          </cell>
          <cell r="F667" t="str">
            <v>Minority Interest Equity</v>
          </cell>
          <cell r="G667">
            <v>662</v>
          </cell>
          <cell r="H667" t="str">
            <v>Minority Interest Equity</v>
          </cell>
          <cell r="I667">
            <v>662</v>
          </cell>
          <cell r="J667" t="str">
            <v>Minority Interest Equity</v>
          </cell>
          <cell r="K667">
            <v>662</v>
          </cell>
          <cell r="L667" t="str">
            <v>Minority Interest Equity</v>
          </cell>
          <cell r="M667" t="e">
            <v>#N/A</v>
          </cell>
          <cell r="N667" t="str">
            <v>Min Int Equity-At Disposal</v>
          </cell>
          <cell r="O667" t="str">
            <v>795081</v>
          </cell>
          <cell r="P667">
            <v>666</v>
          </cell>
          <cell r="Q667" t="str">
            <v>795081</v>
          </cell>
          <cell r="R667" t="str">
            <v>MIEqAtDisp</v>
          </cell>
          <cell r="S667" t="str">
            <v>Q</v>
          </cell>
          <cell r="T667" t="str">
            <v>7950.EQUITY</v>
          </cell>
          <cell r="U667" t="str">
            <v>Minority Interests - Bal at Disposal-EQUITY</v>
          </cell>
        </row>
        <row r="668">
          <cell r="A668">
            <v>166</v>
          </cell>
          <cell r="B668" t="str">
            <v>Balance Sheet</v>
          </cell>
          <cell r="C668">
            <v>562</v>
          </cell>
          <cell r="D668" t="str">
            <v>Total Capitalization</v>
          </cell>
          <cell r="E668">
            <v>662</v>
          </cell>
          <cell r="F668" t="str">
            <v>Minority Interest Equity</v>
          </cell>
          <cell r="G668">
            <v>662</v>
          </cell>
          <cell r="H668" t="str">
            <v>Minority Interest Equity</v>
          </cell>
          <cell r="I668">
            <v>662</v>
          </cell>
          <cell r="J668" t="str">
            <v>Minority Interest Equity</v>
          </cell>
          <cell r="K668">
            <v>662</v>
          </cell>
          <cell r="L668" t="str">
            <v>Minority Interest Equity</v>
          </cell>
          <cell r="M668" t="e">
            <v>#N/A</v>
          </cell>
          <cell r="N668" t="str">
            <v>Min Int Equity-Oth Movements</v>
          </cell>
          <cell r="O668" t="str">
            <v>798081</v>
          </cell>
          <cell r="P668">
            <v>667</v>
          </cell>
          <cell r="Q668" t="str">
            <v>798081</v>
          </cell>
          <cell r="R668" t="str">
            <v>MIEqOthMvt</v>
          </cell>
          <cell r="S668" t="str">
            <v>Q</v>
          </cell>
          <cell r="T668" t="str">
            <v>7980.EQUITY</v>
          </cell>
          <cell r="U668" t="str">
            <v>Minority Interests - Other Movements-EQUITY</v>
          </cell>
        </row>
        <row r="669">
          <cell r="A669">
            <v>166</v>
          </cell>
          <cell r="B669" t="str">
            <v>Balance Sheet</v>
          </cell>
          <cell r="C669">
            <v>562</v>
          </cell>
          <cell r="D669" t="str">
            <v>Total Capitalization</v>
          </cell>
          <cell r="E669">
            <v>668</v>
          </cell>
          <cell r="F669" t="str">
            <v>Preferred Stock</v>
          </cell>
          <cell r="G669">
            <v>668</v>
          </cell>
          <cell r="H669" t="str">
            <v>Preferred Stock</v>
          </cell>
          <cell r="I669">
            <v>668</v>
          </cell>
          <cell r="J669" t="str">
            <v>Preferred Stock</v>
          </cell>
          <cell r="K669">
            <v>668</v>
          </cell>
          <cell r="L669" t="str">
            <v>Preferred Stock</v>
          </cell>
          <cell r="M669" t="e">
            <v>#N/A</v>
          </cell>
          <cell r="N669" t="str">
            <v>Preferred Stock-Beg Bal</v>
          </cell>
          <cell r="O669" t="str">
            <v>791082</v>
          </cell>
          <cell r="P669">
            <v>668</v>
          </cell>
          <cell r="Q669" t="str">
            <v>791082</v>
          </cell>
          <cell r="R669" t="str">
            <v>PStkBegBal</v>
          </cell>
          <cell r="S669" t="str">
            <v>Q</v>
          </cell>
          <cell r="T669" t="str">
            <v>7910.NONEQU</v>
          </cell>
          <cell r="U669" t="str">
            <v>Minority Interests - Beginning Balance-NON EQUITY</v>
          </cell>
        </row>
        <row r="670">
          <cell r="A670">
            <v>166</v>
          </cell>
          <cell r="B670" t="str">
            <v>Balance Sheet</v>
          </cell>
          <cell r="C670">
            <v>562</v>
          </cell>
          <cell r="D670" t="str">
            <v>Total Capitalization</v>
          </cell>
          <cell r="E670">
            <v>668</v>
          </cell>
          <cell r="F670" t="str">
            <v>Preferred Stock</v>
          </cell>
          <cell r="G670">
            <v>668</v>
          </cell>
          <cell r="H670" t="str">
            <v>Preferred Stock</v>
          </cell>
          <cell r="I670">
            <v>668</v>
          </cell>
          <cell r="J670" t="str">
            <v>Preferred Stock</v>
          </cell>
          <cell r="K670">
            <v>668</v>
          </cell>
          <cell r="L670" t="str">
            <v>Preferred Stock</v>
          </cell>
          <cell r="M670" t="e">
            <v>#N/A</v>
          </cell>
          <cell r="N670" t="str">
            <v>Preferred Stock-PY Adjust</v>
          </cell>
          <cell r="O670" t="str">
            <v>791582</v>
          </cell>
          <cell r="P670">
            <v>669</v>
          </cell>
          <cell r="Q670" t="str">
            <v>791582</v>
          </cell>
          <cell r="R670" t="str">
            <v>PStkPYAdj</v>
          </cell>
          <cell r="S670" t="str">
            <v>Q</v>
          </cell>
          <cell r="T670" t="str">
            <v>7915.NONEQU</v>
          </cell>
          <cell r="U670" t="str">
            <v>Minority Interests - Prior Year Adjustment-NON EQUITY</v>
          </cell>
        </row>
        <row r="671">
          <cell r="A671">
            <v>166</v>
          </cell>
          <cell r="B671" t="str">
            <v>Balance Sheet</v>
          </cell>
          <cell r="C671">
            <v>562</v>
          </cell>
          <cell r="D671" t="str">
            <v>Total Capitalization</v>
          </cell>
          <cell r="E671">
            <v>668</v>
          </cell>
          <cell r="F671" t="str">
            <v>Preferred Stock</v>
          </cell>
          <cell r="G671">
            <v>668</v>
          </cell>
          <cell r="H671" t="str">
            <v>Preferred Stock</v>
          </cell>
          <cell r="I671">
            <v>668</v>
          </cell>
          <cell r="J671" t="str">
            <v>Preferred Stock</v>
          </cell>
          <cell r="K671">
            <v>668</v>
          </cell>
          <cell r="L671" t="str">
            <v>Preferred Stock</v>
          </cell>
          <cell r="M671" t="e">
            <v>#N/A</v>
          </cell>
          <cell r="N671" t="str">
            <v>Preferred Stock-Additions</v>
          </cell>
          <cell r="O671" t="str">
            <v>792082</v>
          </cell>
          <cell r="P671">
            <v>670</v>
          </cell>
          <cell r="Q671" t="str">
            <v>792082</v>
          </cell>
          <cell r="R671" t="str">
            <v>PStkAdds</v>
          </cell>
          <cell r="S671" t="str">
            <v>Q</v>
          </cell>
          <cell r="T671" t="str">
            <v>7920.NONEQU</v>
          </cell>
          <cell r="U671" t="str">
            <v>Minority Interests - Additions-NON EQUITY</v>
          </cell>
        </row>
        <row r="672">
          <cell r="A672">
            <v>166</v>
          </cell>
          <cell r="B672" t="str">
            <v>Balance Sheet</v>
          </cell>
          <cell r="C672">
            <v>562</v>
          </cell>
          <cell r="D672" t="str">
            <v>Total Capitalization</v>
          </cell>
          <cell r="E672">
            <v>668</v>
          </cell>
          <cell r="F672" t="str">
            <v>Preferred Stock</v>
          </cell>
          <cell r="G672">
            <v>668</v>
          </cell>
          <cell r="H672" t="str">
            <v>Preferred Stock</v>
          </cell>
          <cell r="I672">
            <v>668</v>
          </cell>
          <cell r="J672" t="str">
            <v>Preferred Stock</v>
          </cell>
          <cell r="K672">
            <v>668</v>
          </cell>
          <cell r="L672" t="str">
            <v>Preferred Stock</v>
          </cell>
          <cell r="M672" t="e">
            <v>#N/A</v>
          </cell>
          <cell r="N672" t="str">
            <v>Preferred Stock-At Acquis</v>
          </cell>
          <cell r="O672" t="str">
            <v>794082</v>
          </cell>
          <cell r="P672">
            <v>671</v>
          </cell>
          <cell r="Q672" t="str">
            <v>794082</v>
          </cell>
          <cell r="R672" t="str">
            <v>PStkAtAcq</v>
          </cell>
          <cell r="S672" t="str">
            <v>Q</v>
          </cell>
          <cell r="T672" t="str">
            <v>7940.NONEQU</v>
          </cell>
          <cell r="U672" t="str">
            <v>Minority Interests - at Acquisition-NON EQUITY</v>
          </cell>
        </row>
        <row r="673">
          <cell r="A673">
            <v>166</v>
          </cell>
          <cell r="B673" t="str">
            <v>Balance Sheet</v>
          </cell>
          <cell r="C673">
            <v>562</v>
          </cell>
          <cell r="D673" t="str">
            <v>Total Capitalization</v>
          </cell>
          <cell r="E673">
            <v>668</v>
          </cell>
          <cell r="F673" t="str">
            <v>Preferred Stock</v>
          </cell>
          <cell r="G673">
            <v>668</v>
          </cell>
          <cell r="H673" t="str">
            <v>Preferred Stock</v>
          </cell>
          <cell r="I673">
            <v>668</v>
          </cell>
          <cell r="J673" t="str">
            <v>Preferred Stock</v>
          </cell>
          <cell r="K673">
            <v>668</v>
          </cell>
          <cell r="L673" t="str">
            <v>Preferred Stock</v>
          </cell>
          <cell r="M673" t="e">
            <v>#N/A</v>
          </cell>
          <cell r="N673" t="str">
            <v>Preferred Stock-At Disposal</v>
          </cell>
          <cell r="O673" t="str">
            <v>795082</v>
          </cell>
          <cell r="P673">
            <v>672</v>
          </cell>
          <cell r="Q673" t="str">
            <v>795082</v>
          </cell>
          <cell r="R673" t="str">
            <v>PStkAtDisp</v>
          </cell>
          <cell r="S673" t="str">
            <v>Q</v>
          </cell>
          <cell r="T673" t="str">
            <v>7950.NONEQU</v>
          </cell>
          <cell r="U673" t="str">
            <v>Minority Interests - Bal at Disposal-NON EQUITY</v>
          </cell>
        </row>
        <row r="674">
          <cell r="A674">
            <v>166</v>
          </cell>
          <cell r="B674" t="str">
            <v>Balance Sheet</v>
          </cell>
          <cell r="C674">
            <v>562</v>
          </cell>
          <cell r="D674" t="str">
            <v>Total Capitalization</v>
          </cell>
          <cell r="E674">
            <v>668</v>
          </cell>
          <cell r="F674" t="str">
            <v>Preferred Stock</v>
          </cell>
          <cell r="G674">
            <v>668</v>
          </cell>
          <cell r="H674" t="str">
            <v>Preferred Stock</v>
          </cell>
          <cell r="I674">
            <v>668</v>
          </cell>
          <cell r="J674" t="str">
            <v>Preferred Stock</v>
          </cell>
          <cell r="K674">
            <v>668</v>
          </cell>
          <cell r="L674" t="str">
            <v>Preferred Stock</v>
          </cell>
          <cell r="M674" t="e">
            <v>#N/A</v>
          </cell>
          <cell r="N674" t="str">
            <v>Preferred Stock-Oth Movements</v>
          </cell>
          <cell r="O674" t="str">
            <v>798082</v>
          </cell>
          <cell r="P674">
            <v>673</v>
          </cell>
          <cell r="Q674" t="str">
            <v>798082</v>
          </cell>
          <cell r="R674" t="str">
            <v>PStkOthMvt</v>
          </cell>
          <cell r="S674" t="str">
            <v>Q</v>
          </cell>
          <cell r="T674" t="str">
            <v>7980.NONEQU</v>
          </cell>
          <cell r="U674" t="str">
            <v>Minority Interests - Other Movements-NON EQUITY</v>
          </cell>
        </row>
      </sheetData>
      <sheetData sheetId="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GAC Methodology"/>
      <sheetName val="Summary"/>
      <sheetName val="Adjusted 03-04 GAC Comparison"/>
      <sheetName val="Allocation Principles"/>
      <sheetName val="Method 1 - Proj 04-05 GAC"/>
      <sheetName val="Method 2 - Proj 04-05 GAC"/>
      <sheetName val="Method 3 - Proj 04-05 GAC"/>
      <sheetName val="Method 1 Impact Analysis"/>
      <sheetName val="New Projects"/>
      <sheetName val="NY GAC YR 04 Fixed Costs"/>
      <sheetName val="NY Apr 04 Calc"/>
      <sheetName val="NY Statement 1A,1B"/>
      <sheetName val="NY TAC"/>
      <sheetName val="LI Apr 04 Calc"/>
      <sheetName val="LI Statement 1, 2, &amp;3"/>
      <sheetName val="LI Statement 5"/>
      <sheetName val="LI Credits"/>
      <sheetName val="Al's Proj Revenues"/>
      <sheetName val="Ken's Earnings Plan"/>
      <sheetName val="NY Demand $"/>
      <sheetName val="LI Demand $"/>
      <sheetName val="Sheet2"/>
      <sheetName val="Sheet3"/>
      <sheetName val="Original April 04 Summary"/>
    </sheetNames>
    <sheetDataSet>
      <sheetData sheetId="0"/>
      <sheetData sheetId="1"/>
      <sheetData sheetId="2"/>
      <sheetData sheetId="3"/>
      <sheetData sheetId="4"/>
      <sheetData sheetId="5"/>
      <sheetData sheetId="6"/>
      <sheetData sheetId="7"/>
      <sheetData sheetId="8"/>
      <sheetData sheetId="9"/>
      <sheetData sheetId="10"/>
      <sheetData sheetId="11">
        <row r="10">
          <cell r="A10" t="str">
            <v xml:space="preserve"> </v>
          </cell>
          <cell r="H10" t="str">
            <v>Statement No. 83</v>
          </cell>
        </row>
        <row r="11">
          <cell r="A11" t="str">
            <v>STATEMENT OF COST OF GAS AND ADJUSTMENTS</v>
          </cell>
          <cell r="H11" t="str">
            <v>(PAGE 1 OF 4)</v>
          </cell>
        </row>
        <row r="12">
          <cell r="A12" t="str">
            <v>THE BROOKLYN UNION GAS COMPANY</v>
          </cell>
        </row>
        <row r="13">
          <cell r="A13" t="str">
            <v>(issued under authority of 16 NYCRR 281.55 and 281.56)</v>
          </cell>
        </row>
        <row r="14">
          <cell r="A14" t="str">
            <v>Effective April 01, 2004</v>
          </cell>
        </row>
        <row r="16">
          <cell r="A16" t="str">
            <v>Applicable to Usage Under Service Classification Nos. 1A,1AR,1B,1BI,1BR,2, 3, and 21 of P.S.C. No. 12-GAS</v>
          </cell>
        </row>
        <row r="18">
          <cell r="A18" t="str">
            <v>Monthly Cost  of Gas</v>
          </cell>
        </row>
        <row r="20">
          <cell r="B20" t="str">
            <v>Monthly cost of gas per therm as defined on General Information</v>
          </cell>
        </row>
        <row r="21">
          <cell r="B21" t="str">
            <v>Leaf No. 68 of P.S.C. No. 12-GAS determined on March 30, 2004 by</v>
          </cell>
        </row>
        <row r="22">
          <cell r="B22" t="str">
            <v>applying the Monthly Cost of Gas which is or will be in effect on the</v>
          </cell>
        </row>
        <row r="23">
          <cell r="B23" t="str">
            <v>effective date of the gas adjustment</v>
          </cell>
          <cell r="H23">
            <v>67.69</v>
          </cell>
          <cell r="I23" t="str">
            <v>¢</v>
          </cell>
        </row>
        <row r="25">
          <cell r="A25" t="str">
            <v>Gas Adjustments</v>
          </cell>
        </row>
        <row r="26">
          <cell r="B26">
            <v>67.69</v>
          </cell>
          <cell r="C26" t="str">
            <v xml:space="preserve"> x 1.0373 unaccounted for factor adjustment</v>
          </cell>
        </row>
        <row r="27">
          <cell r="B27" t="str">
            <v xml:space="preserve">                       The resulting gas adjustment per therm of gas is     .......................................................                  </v>
          </cell>
          <cell r="H27">
            <v>70.22</v>
          </cell>
          <cell r="I27" t="str">
            <v>¢</v>
          </cell>
        </row>
        <row r="29">
          <cell r="B29" t="str">
            <v>Adjustment per therm of gas sold, pursuant to order in Case 97-G-1380</v>
          </cell>
        </row>
        <row r="30">
          <cell r="B30" t="str">
            <v>dated March 24,1999:</v>
          </cell>
        </row>
        <row r="32">
          <cell r="B32" t="str">
            <v>Amount applicable during April 2004 referable to</v>
          </cell>
        </row>
        <row r="33">
          <cell r="B33" t="str">
            <v xml:space="preserve">transition surcharge </v>
          </cell>
          <cell r="C33" t="str">
            <v>..........................................................……………………..</v>
          </cell>
          <cell r="H33">
            <v>0</v>
          </cell>
          <cell r="I33" t="str">
            <v>¢</v>
          </cell>
        </row>
        <row r="35">
          <cell r="B35" t="str">
            <v>transition surcharge revenue</v>
          </cell>
          <cell r="C35" t="str">
            <v>.........................................................................................</v>
          </cell>
          <cell r="H35">
            <v>0</v>
          </cell>
          <cell r="I35" t="str">
            <v>¢</v>
          </cell>
        </row>
        <row r="37">
          <cell r="B37" t="str">
            <v>Adjustment per therm of gas sold, pursuant to "Refund Provision" on General</v>
          </cell>
        </row>
        <row r="38">
          <cell r="B38" t="str">
            <v>Information Leaf No. 84 of P.S.C. No. 12-GAS:</v>
          </cell>
        </row>
        <row r="40">
          <cell r="B40" t="str">
            <v>Amount applicable during April 2004 referable to</v>
          </cell>
        </row>
        <row r="41">
          <cell r="B41" t="str">
            <v>refunds</v>
          </cell>
          <cell r="C41" t="str">
            <v>.........................................................................................</v>
          </cell>
          <cell r="H41">
            <v>0</v>
          </cell>
          <cell r="I41" t="str">
            <v>¢</v>
          </cell>
        </row>
        <row r="43">
          <cell r="B43" t="str">
            <v xml:space="preserve">Adjustment per therm of gas sold pursuant to "Cost of Gas Imbalance Surcharge or </v>
          </cell>
        </row>
        <row r="44">
          <cell r="B44" t="str">
            <v>Refund Provision" General Information Leaf No. 75 of P.S.C. No. 12-GAS:</v>
          </cell>
        </row>
        <row r="46">
          <cell r="B46" t="str">
            <v>Amount applicable during April 2004 referable to</v>
          </cell>
        </row>
        <row r="47">
          <cell r="B47" t="str">
            <v>imbalance surcharge/refund</v>
          </cell>
          <cell r="D47" t="str">
            <v>.....................................................................................................</v>
          </cell>
          <cell r="H47">
            <v>-2</v>
          </cell>
          <cell r="I47" t="str">
            <v>¢</v>
          </cell>
        </row>
        <row r="49">
          <cell r="B49" t="str">
            <v>Amount applicable during the period January 01, 2004 through</v>
          </cell>
        </row>
        <row r="50">
          <cell r="B50" t="str">
            <v xml:space="preserve">Dec 31, 2004 referable to the imbalance for the year ending </v>
          </cell>
        </row>
        <row r="51">
          <cell r="B51" t="str">
            <v xml:space="preserve">August 31, 2003 between gas adjustment revenues and gas costs  ..........................................      </v>
          </cell>
          <cell r="H51">
            <v>-4.72</v>
          </cell>
          <cell r="I51" t="str">
            <v>¢</v>
          </cell>
        </row>
        <row r="53">
          <cell r="B53" t="str">
            <v xml:space="preserve">Adjustment per therm of gas sold pursuant to "Pipeline Transition Costs" </v>
          </cell>
        </row>
        <row r="54">
          <cell r="B54" t="str">
            <v>General Information Leaf No. 86 of P.S.C. No. 12-GAS:</v>
          </cell>
        </row>
        <row r="55">
          <cell r="B55" t="str">
            <v xml:space="preserve">Amount applicable during the period January 1, 2004 through </v>
          </cell>
        </row>
        <row r="56">
          <cell r="B56" t="str">
            <v>December 31, 2004 referable to imbalance/ refund  ...............................................................................</v>
          </cell>
          <cell r="H56">
            <v>0</v>
          </cell>
          <cell r="I56" t="str">
            <v>¢</v>
          </cell>
        </row>
        <row r="58">
          <cell r="B58" t="str">
            <v>Amount applicable during the period April 01, 2004 through</v>
          </cell>
        </row>
        <row r="59">
          <cell r="B59" t="str">
            <v xml:space="preserve">December 31, 2004 referable to Transition Costs for the projected </v>
          </cell>
        </row>
        <row r="60">
          <cell r="B60" t="str">
            <v>twelve month period ending December 31, 2004....................................................</v>
          </cell>
          <cell r="H60">
            <v>0</v>
          </cell>
          <cell r="I60" t="str">
            <v>¢</v>
          </cell>
        </row>
        <row r="62">
          <cell r="B62" t="str">
            <v>Adjustment per therm of gas sold pursuant to "Research &amp; Development Surcharge"</v>
          </cell>
        </row>
        <row r="63">
          <cell r="B63" t="str">
            <v>on General Leaf No. 90 of P.S.C. No. 12-GAS:</v>
          </cell>
        </row>
        <row r="64">
          <cell r="B64" t="str">
            <v xml:space="preserve">Amount applicable during the period April 01, 2004 through </v>
          </cell>
        </row>
        <row r="65">
          <cell r="B65" t="e">
            <v>#NAME?</v>
          </cell>
          <cell r="H65">
            <v>0.12</v>
          </cell>
          <cell r="I65" t="str">
            <v>¢</v>
          </cell>
        </row>
        <row r="67">
          <cell r="A67" t="str">
            <v xml:space="preserve">Total Adjustments..................................................................................................................................                                                       </v>
          </cell>
          <cell r="H67">
            <v>-6.6</v>
          </cell>
          <cell r="I67" t="str">
            <v>¢</v>
          </cell>
        </row>
        <row r="70">
          <cell r="B70" t="str">
            <v>Commencing with usage on or after the effective date of this</v>
          </cell>
        </row>
        <row r="71">
          <cell r="B71" t="str">
            <v>statement and thereafter until changed the Monthly Cost of Gas</v>
          </cell>
        </row>
        <row r="72">
          <cell r="B72" t="str">
            <v xml:space="preserve">and Adjustments per therm of gas applicable to Billings under </v>
          </cell>
        </row>
        <row r="73">
          <cell r="B73" t="str">
            <v>Service Classification Nos. 1A, 1AR, 1B, 1BI, 1BR, 2, 3, and 21 of P.S.C. No. 12-GAS will be............................................................…</v>
          </cell>
          <cell r="H73">
            <v>63.62</v>
          </cell>
          <cell r="I73" t="str">
            <v>¢</v>
          </cell>
        </row>
      </sheetData>
      <sheetData sheetId="12"/>
      <sheetData sheetId="13">
        <row r="1">
          <cell r="B1" t="str">
            <v>KEYSPAN ENERGY DELIVERY LONG ISLAND</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Def"/>
      <sheetName val="Account"/>
      <sheetName val="Msg"/>
      <sheetName val="PS_Uk_Account_Tree_12_21_03_Ver"/>
    </sheetNames>
    <sheetDataSet>
      <sheetData sheetId="0"/>
      <sheetData sheetId="1">
        <row r="39">
          <cell r="C39">
            <v>65537</v>
          </cell>
        </row>
      </sheetData>
      <sheetData sheetId="2"/>
      <sheetData sheetId="3"/>
      <sheetData sheetId="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S"/>
      <sheetName val="Bad Debts"/>
      <sheetName val="Rev. Allocation"/>
      <sheetName val="Recon"/>
      <sheetName val="Acc &amp; pmt"/>
      <sheetName val="Total Rev"/>
      <sheetName val="IS"/>
      <sheetName val="Oracle"/>
      <sheetName val="2010 GIT RTN"/>
      <sheetName val="2010 MTA RTN"/>
      <sheetName val="GI 2%"/>
      <sheetName val="2010 Rev"/>
      <sheetName val="2009 Rev"/>
      <sheetName val="CT222-186P"/>
      <sheetName val="Accts"/>
      <sheetName val="Ratio"/>
      <sheetName val="2010 GRT RTNs"/>
      <sheetName val="0.75% Tax"/>
    </sheetNames>
    <sheetDataSet>
      <sheetData sheetId="0"/>
      <sheetData sheetId="1"/>
      <sheetData sheetId="2"/>
      <sheetData sheetId="3"/>
      <sheetData sheetId="4"/>
      <sheetData sheetId="5"/>
      <sheetData sheetId="6"/>
      <sheetData sheetId="7">
        <row r="4">
          <cell r="F4" t="str">
            <v>Sundry</v>
          </cell>
          <cell r="G4">
            <v>120453.15</v>
          </cell>
        </row>
        <row r="6">
          <cell r="C6" t="str">
            <v>Activity</v>
          </cell>
          <cell r="D6" t="str">
            <v>Account</v>
          </cell>
          <cell r="E6" t="str">
            <v>Debit</v>
          </cell>
          <cell r="F6" t="str">
            <v>Credit</v>
          </cell>
          <cell r="G6" t="str">
            <v>Total</v>
          </cell>
        </row>
        <row r="7">
          <cell r="C7" t="str">
            <v>002457</v>
          </cell>
          <cell r="D7" t="str">
            <v>1440K</v>
          </cell>
          <cell r="E7">
            <v>5940702.04</v>
          </cell>
          <cell r="G7">
            <v>-5940702.04</v>
          </cell>
        </row>
        <row r="8">
          <cell r="C8" t="str">
            <v>002457</v>
          </cell>
          <cell r="D8" t="str">
            <v>1440K</v>
          </cell>
          <cell r="E8">
            <v>5178733.62</v>
          </cell>
          <cell r="G8">
            <v>-5178733.62</v>
          </cell>
        </row>
        <row r="9">
          <cell r="C9" t="str">
            <v>002457</v>
          </cell>
          <cell r="D9" t="str">
            <v>1440K</v>
          </cell>
          <cell r="E9">
            <v>4891890.95</v>
          </cell>
          <cell r="G9">
            <v>-4891890.95</v>
          </cell>
        </row>
        <row r="10">
          <cell r="C10" t="str">
            <v>002457</v>
          </cell>
          <cell r="D10" t="str">
            <v>1440K</v>
          </cell>
          <cell r="E10">
            <v>4660829.67</v>
          </cell>
          <cell r="G10">
            <v>-4660829.67</v>
          </cell>
        </row>
        <row r="11">
          <cell r="C11" t="str">
            <v>002457</v>
          </cell>
          <cell r="D11" t="str">
            <v>1440K</v>
          </cell>
          <cell r="E11">
            <v>3715008.46</v>
          </cell>
          <cell r="G11">
            <v>-3715008.46</v>
          </cell>
        </row>
        <row r="12">
          <cell r="C12" t="str">
            <v>002457</v>
          </cell>
          <cell r="D12" t="str">
            <v>1440K</v>
          </cell>
          <cell r="E12">
            <v>3651197.9</v>
          </cell>
          <cell r="G12">
            <v>-3651197.9</v>
          </cell>
        </row>
        <row r="13">
          <cell r="C13" t="str">
            <v>002457</v>
          </cell>
          <cell r="D13" t="str">
            <v>1440K</v>
          </cell>
          <cell r="E13">
            <v>2983334.34</v>
          </cell>
          <cell r="G13">
            <v>-2983334.34</v>
          </cell>
        </row>
        <row r="14">
          <cell r="C14" t="str">
            <v>002457</v>
          </cell>
          <cell r="D14" t="str">
            <v>1440K</v>
          </cell>
          <cell r="E14">
            <v>2065251.01</v>
          </cell>
          <cell r="G14">
            <v>-2065251.01</v>
          </cell>
        </row>
        <row r="15">
          <cell r="C15" t="str">
            <v>002457</v>
          </cell>
          <cell r="D15" t="str">
            <v>1440K</v>
          </cell>
          <cell r="E15">
            <v>2058600.43</v>
          </cell>
          <cell r="G15">
            <v>-2058600.43</v>
          </cell>
        </row>
        <row r="16">
          <cell r="C16" t="str">
            <v>002457</v>
          </cell>
          <cell r="D16" t="str">
            <v>1440K</v>
          </cell>
          <cell r="E16">
            <v>1943644.45</v>
          </cell>
          <cell r="G16">
            <v>-1943644.45</v>
          </cell>
        </row>
        <row r="17">
          <cell r="C17" t="str">
            <v>002457</v>
          </cell>
          <cell r="D17" t="str">
            <v>1440K</v>
          </cell>
          <cell r="E17">
            <v>1906248.65</v>
          </cell>
          <cell r="G17">
            <v>-1906248.65</v>
          </cell>
        </row>
        <row r="18">
          <cell r="C18" t="str">
            <v>002457</v>
          </cell>
          <cell r="D18" t="str">
            <v>1440K</v>
          </cell>
          <cell r="E18">
            <v>1829386.27</v>
          </cell>
          <cell r="G18">
            <v>-1829386.27</v>
          </cell>
        </row>
        <row r="19">
          <cell r="C19" t="str">
            <v>002457</v>
          </cell>
          <cell r="D19" t="str">
            <v>1440K</v>
          </cell>
          <cell r="E19">
            <v>6762.09</v>
          </cell>
          <cell r="G19">
            <v>-6762.09</v>
          </cell>
        </row>
        <row r="20">
          <cell r="C20" t="str">
            <v>002457</v>
          </cell>
          <cell r="D20" t="str">
            <v>1440K</v>
          </cell>
          <cell r="E20">
            <v>3764.71</v>
          </cell>
          <cell r="G20">
            <v>-3764.71</v>
          </cell>
        </row>
        <row r="21">
          <cell r="C21" t="str">
            <v>002457</v>
          </cell>
          <cell r="D21" t="str">
            <v>1440K</v>
          </cell>
          <cell r="E21">
            <v>2026.43</v>
          </cell>
          <cell r="G21">
            <v>-2026.43</v>
          </cell>
        </row>
        <row r="22">
          <cell r="C22" t="str">
            <v>002457</v>
          </cell>
          <cell r="D22" t="str">
            <v>1440K</v>
          </cell>
          <cell r="E22">
            <v>1979.28</v>
          </cell>
          <cell r="G22">
            <v>-1979.28</v>
          </cell>
        </row>
        <row r="23">
          <cell r="C23" t="str">
            <v>002457</v>
          </cell>
          <cell r="D23" t="str">
            <v>1440K</v>
          </cell>
          <cell r="E23">
            <v>1494.28</v>
          </cell>
          <cell r="G23">
            <v>-1494.28</v>
          </cell>
        </row>
        <row r="24">
          <cell r="C24" t="str">
            <v>002457</v>
          </cell>
          <cell r="D24" t="str">
            <v>1440K</v>
          </cell>
          <cell r="E24">
            <v>1210.53</v>
          </cell>
          <cell r="G24">
            <v>-1210.53</v>
          </cell>
        </row>
        <row r="25">
          <cell r="C25" t="str">
            <v>002457</v>
          </cell>
          <cell r="D25" t="str">
            <v>1440K</v>
          </cell>
          <cell r="E25">
            <v>937.8</v>
          </cell>
          <cell r="G25">
            <v>-937.8</v>
          </cell>
        </row>
        <row r="26">
          <cell r="C26" t="str">
            <v>002457</v>
          </cell>
          <cell r="D26" t="str">
            <v>1440K</v>
          </cell>
          <cell r="E26">
            <v>925.26</v>
          </cell>
          <cell r="G26">
            <v>-925.26</v>
          </cell>
        </row>
        <row r="27">
          <cell r="C27" t="str">
            <v>002457</v>
          </cell>
          <cell r="D27" t="str">
            <v>1440K</v>
          </cell>
          <cell r="E27">
            <v>782.22</v>
          </cell>
          <cell r="G27">
            <v>-782.22</v>
          </cell>
        </row>
        <row r="28">
          <cell r="C28" t="str">
            <v>002457</v>
          </cell>
          <cell r="D28" t="str">
            <v>1440K</v>
          </cell>
          <cell r="E28">
            <v>484.96</v>
          </cell>
          <cell r="G28">
            <v>-484.96</v>
          </cell>
        </row>
        <row r="29">
          <cell r="C29" t="str">
            <v>002457</v>
          </cell>
          <cell r="D29" t="str">
            <v>1440K</v>
          </cell>
          <cell r="E29">
            <v>233.84</v>
          </cell>
          <cell r="G29">
            <v>-233.84</v>
          </cell>
        </row>
        <row r="30">
          <cell r="C30" t="str">
            <v>002457</v>
          </cell>
          <cell r="D30" t="str">
            <v>1440K</v>
          </cell>
          <cell r="E30">
            <v>134.93</v>
          </cell>
          <cell r="G30">
            <v>-134.93</v>
          </cell>
        </row>
        <row r="31">
          <cell r="C31" t="str">
            <v>002457</v>
          </cell>
          <cell r="D31" t="str">
            <v>1440K</v>
          </cell>
          <cell r="E31">
            <v>120</v>
          </cell>
          <cell r="G31">
            <v>-120</v>
          </cell>
        </row>
        <row r="32">
          <cell r="C32" t="str">
            <v>002457</v>
          </cell>
          <cell r="D32" t="str">
            <v>1440K</v>
          </cell>
          <cell r="E32">
            <v>90</v>
          </cell>
          <cell r="G32">
            <v>-90</v>
          </cell>
        </row>
        <row r="33">
          <cell r="C33" t="str">
            <v>002457</v>
          </cell>
          <cell r="D33" t="str">
            <v>1440K</v>
          </cell>
          <cell r="E33">
            <v>70</v>
          </cell>
          <cell r="G33">
            <v>-70</v>
          </cell>
        </row>
        <row r="34">
          <cell r="C34" t="str">
            <v>002457</v>
          </cell>
          <cell r="D34" t="str">
            <v>1440K</v>
          </cell>
          <cell r="E34">
            <v>70</v>
          </cell>
          <cell r="G34">
            <v>-70</v>
          </cell>
        </row>
        <row r="35">
          <cell r="C35" t="str">
            <v>002457</v>
          </cell>
          <cell r="D35" t="str">
            <v>1440K</v>
          </cell>
          <cell r="E35">
            <v>60</v>
          </cell>
          <cell r="G35">
            <v>-60</v>
          </cell>
        </row>
        <row r="36">
          <cell r="C36" t="str">
            <v>002457</v>
          </cell>
          <cell r="D36" t="str">
            <v>1440K</v>
          </cell>
          <cell r="E36">
            <v>50</v>
          </cell>
          <cell r="G36">
            <v>-50</v>
          </cell>
        </row>
        <row r="37">
          <cell r="C37" t="str">
            <v>002457</v>
          </cell>
          <cell r="D37" t="str">
            <v>1440K</v>
          </cell>
          <cell r="E37">
            <v>50</v>
          </cell>
          <cell r="G37">
            <v>-50</v>
          </cell>
        </row>
        <row r="38">
          <cell r="C38" t="str">
            <v>002457</v>
          </cell>
          <cell r="D38" t="str">
            <v>1440K</v>
          </cell>
          <cell r="E38">
            <v>40</v>
          </cell>
          <cell r="G38">
            <v>-40</v>
          </cell>
        </row>
        <row r="39">
          <cell r="C39" t="str">
            <v>002457</v>
          </cell>
          <cell r="D39" t="str">
            <v>1440K</v>
          </cell>
          <cell r="E39">
            <v>40</v>
          </cell>
          <cell r="G39">
            <v>-40</v>
          </cell>
        </row>
        <row r="40">
          <cell r="C40" t="str">
            <v>002457</v>
          </cell>
          <cell r="D40" t="str">
            <v>1440K</v>
          </cell>
          <cell r="E40">
            <v>30</v>
          </cell>
          <cell r="G40">
            <v>-30</v>
          </cell>
        </row>
        <row r="41">
          <cell r="C41" t="str">
            <v>002457</v>
          </cell>
          <cell r="D41" t="str">
            <v>1440K</v>
          </cell>
          <cell r="E41">
            <v>20</v>
          </cell>
          <cell r="G41">
            <v>-20</v>
          </cell>
        </row>
        <row r="42">
          <cell r="C42" t="str">
            <v>002457</v>
          </cell>
          <cell r="D42" t="str">
            <v>1440K</v>
          </cell>
          <cell r="E42">
            <v>20</v>
          </cell>
          <cell r="G42">
            <v>-20</v>
          </cell>
        </row>
        <row r="43">
          <cell r="C43" t="str">
            <v>002457</v>
          </cell>
          <cell r="D43" t="str">
            <v>1440K</v>
          </cell>
          <cell r="F43">
            <v>17886.3</v>
          </cell>
          <cell r="G43">
            <v>17886.3</v>
          </cell>
        </row>
        <row r="44">
          <cell r="C44" t="str">
            <v>002457</v>
          </cell>
          <cell r="D44" t="str">
            <v>1440K</v>
          </cell>
          <cell r="F44">
            <v>21852.04</v>
          </cell>
          <cell r="G44">
            <v>21852.04</v>
          </cell>
        </row>
        <row r="45">
          <cell r="C45" t="str">
            <v>002457</v>
          </cell>
          <cell r="D45" t="str">
            <v>1440K</v>
          </cell>
          <cell r="F45">
            <v>25819.38</v>
          </cell>
          <cell r="G45">
            <v>25819.38</v>
          </cell>
        </row>
        <row r="46">
          <cell r="C46" t="str">
            <v>002457</v>
          </cell>
          <cell r="D46" t="str">
            <v>1440K</v>
          </cell>
          <cell r="F46">
            <v>32971.93</v>
          </cell>
          <cell r="G46">
            <v>32971.93</v>
          </cell>
        </row>
        <row r="47">
          <cell r="C47" t="str">
            <v>002457</v>
          </cell>
          <cell r="D47" t="str">
            <v>1440K</v>
          </cell>
          <cell r="F47">
            <v>47087.9</v>
          </cell>
          <cell r="G47">
            <v>47087.9</v>
          </cell>
        </row>
        <row r="48">
          <cell r="C48" t="str">
            <v>002457</v>
          </cell>
          <cell r="D48" t="str">
            <v>1440K</v>
          </cell>
          <cell r="F48">
            <v>50958.28</v>
          </cell>
          <cell r="G48">
            <v>50958.28</v>
          </cell>
        </row>
        <row r="49">
          <cell r="C49" t="str">
            <v>002457</v>
          </cell>
          <cell r="D49" t="str">
            <v>1440K</v>
          </cell>
          <cell r="F49">
            <v>59139.38</v>
          </cell>
          <cell r="G49">
            <v>59139.38</v>
          </cell>
        </row>
        <row r="50">
          <cell r="C50" t="str">
            <v>002457</v>
          </cell>
          <cell r="D50" t="str">
            <v>1440K</v>
          </cell>
          <cell r="F50">
            <v>59640.24</v>
          </cell>
          <cell r="G50">
            <v>59640.24</v>
          </cell>
        </row>
        <row r="51">
          <cell r="C51" t="str">
            <v>002457</v>
          </cell>
          <cell r="D51" t="str">
            <v>1440K</v>
          </cell>
          <cell r="F51">
            <v>63393.23</v>
          </cell>
          <cell r="G51">
            <v>63393.23</v>
          </cell>
        </row>
        <row r="52">
          <cell r="C52" t="str">
            <v>002457</v>
          </cell>
          <cell r="D52" t="str">
            <v>1440K</v>
          </cell>
          <cell r="F52">
            <v>65879.69</v>
          </cell>
          <cell r="G52">
            <v>65879.69</v>
          </cell>
        </row>
        <row r="53">
          <cell r="C53" t="str">
            <v>002457</v>
          </cell>
          <cell r="D53" t="str">
            <v>1440K</v>
          </cell>
          <cell r="F53">
            <v>98951.15</v>
          </cell>
          <cell r="G53">
            <v>98951.15</v>
          </cell>
        </row>
        <row r="54">
          <cell r="C54" t="str">
            <v>002457</v>
          </cell>
          <cell r="D54" t="str">
            <v>1440K</v>
          </cell>
          <cell r="F54">
            <v>150616.95999999999</v>
          </cell>
          <cell r="G54">
            <v>150616.95999999999</v>
          </cell>
        </row>
        <row r="55">
          <cell r="C55" t="str">
            <v>002457</v>
          </cell>
          <cell r="D55" t="str">
            <v>1440K</v>
          </cell>
          <cell r="E55">
            <v>0</v>
          </cell>
          <cell r="F55">
            <v>158432.12</v>
          </cell>
          <cell r="G55">
            <v>158432.12</v>
          </cell>
        </row>
        <row r="56">
          <cell r="C56" t="str">
            <v>002457</v>
          </cell>
          <cell r="D56" t="str">
            <v>1440K</v>
          </cell>
          <cell r="F56">
            <v>345736.32</v>
          </cell>
          <cell r="G56">
            <v>345736.32</v>
          </cell>
        </row>
        <row r="57">
          <cell r="C57" t="str">
            <v>002457</v>
          </cell>
          <cell r="D57" t="str">
            <v>1440K</v>
          </cell>
          <cell r="F57">
            <v>418758.63</v>
          </cell>
          <cell r="G57">
            <v>418758.63</v>
          </cell>
        </row>
        <row r="58">
          <cell r="C58" t="str">
            <v>002457</v>
          </cell>
          <cell r="D58" t="str">
            <v>1440K</v>
          </cell>
          <cell r="F58">
            <v>439408.68</v>
          </cell>
          <cell r="G58">
            <v>439408.68</v>
          </cell>
        </row>
        <row r="59">
          <cell r="C59" t="str">
            <v>002457</v>
          </cell>
          <cell r="D59" t="str">
            <v>1440K</v>
          </cell>
          <cell r="F59">
            <v>490375.04</v>
          </cell>
          <cell r="G59">
            <v>490375.04</v>
          </cell>
        </row>
        <row r="60">
          <cell r="C60" t="str">
            <v>002457</v>
          </cell>
          <cell r="D60" t="str">
            <v>1440K</v>
          </cell>
          <cell r="F60">
            <v>549721.19999999995</v>
          </cell>
          <cell r="G60">
            <v>549721.19999999995</v>
          </cell>
        </row>
        <row r="61">
          <cell r="C61" t="str">
            <v>002457</v>
          </cell>
          <cell r="D61" t="str">
            <v>1440K</v>
          </cell>
          <cell r="F61">
            <v>573473.29</v>
          </cell>
          <cell r="G61">
            <v>573473.29</v>
          </cell>
        </row>
        <row r="62">
          <cell r="C62" t="str">
            <v>002457</v>
          </cell>
          <cell r="D62" t="str">
            <v>1440K</v>
          </cell>
          <cell r="F62">
            <v>601839.78</v>
          </cell>
          <cell r="G62">
            <v>601839.78</v>
          </cell>
        </row>
        <row r="63">
          <cell r="C63" t="str">
            <v>002457</v>
          </cell>
          <cell r="D63" t="str">
            <v>1440K</v>
          </cell>
          <cell r="F63">
            <v>620715.29</v>
          </cell>
          <cell r="G63">
            <v>620715.29</v>
          </cell>
        </row>
        <row r="64">
          <cell r="C64" t="str">
            <v>002457</v>
          </cell>
          <cell r="D64" t="str">
            <v>1440K</v>
          </cell>
          <cell r="F64">
            <v>737943.98</v>
          </cell>
          <cell r="G64">
            <v>737943.98</v>
          </cell>
        </row>
        <row r="65">
          <cell r="C65" t="str">
            <v>002457</v>
          </cell>
          <cell r="D65" t="str">
            <v>1440K</v>
          </cell>
          <cell r="F65">
            <v>800000</v>
          </cell>
          <cell r="G65">
            <v>800000</v>
          </cell>
        </row>
        <row r="66">
          <cell r="C66" t="str">
            <v>002457</v>
          </cell>
          <cell r="D66" t="str">
            <v>1440K</v>
          </cell>
          <cell r="F66">
            <v>866029.37</v>
          </cell>
          <cell r="G66">
            <v>866029.37</v>
          </cell>
        </row>
        <row r="67">
          <cell r="C67" t="str">
            <v>002457</v>
          </cell>
          <cell r="D67" t="str">
            <v>1440K</v>
          </cell>
          <cell r="F67">
            <v>906941.04</v>
          </cell>
          <cell r="G67">
            <v>906941.04</v>
          </cell>
        </row>
        <row r="68">
          <cell r="C68" t="str">
            <v>002457</v>
          </cell>
          <cell r="D68" t="str">
            <v>1440K</v>
          </cell>
          <cell r="F68">
            <v>1017069.77</v>
          </cell>
          <cell r="G68">
            <v>1017069.77</v>
          </cell>
        </row>
        <row r="69">
          <cell r="C69" t="str">
            <v>002457 Total</v>
          </cell>
          <cell r="E69">
            <v>40846224.120000012</v>
          </cell>
          <cell r="F69">
            <v>9220640.9900000002</v>
          </cell>
          <cell r="G69">
            <v>-31625583.130000018</v>
          </cell>
        </row>
        <row r="70">
          <cell r="C70" t="str">
            <v>005210</v>
          </cell>
          <cell r="D70" t="str">
            <v>4190K</v>
          </cell>
          <cell r="F70">
            <v>1363.68</v>
          </cell>
          <cell r="G70">
            <v>1363.68</v>
          </cell>
        </row>
        <row r="71">
          <cell r="C71" t="str">
            <v>005210</v>
          </cell>
          <cell r="D71" t="str">
            <v>4190K</v>
          </cell>
          <cell r="F71">
            <v>1427.36</v>
          </cell>
          <cell r="G71">
            <v>1427.36</v>
          </cell>
        </row>
        <row r="72">
          <cell r="C72" t="str">
            <v>005210</v>
          </cell>
          <cell r="D72" t="str">
            <v>4190K</v>
          </cell>
          <cell r="F72">
            <v>1490.74</v>
          </cell>
          <cell r="G72">
            <v>1490.74</v>
          </cell>
        </row>
        <row r="73">
          <cell r="C73" t="str">
            <v>005210</v>
          </cell>
          <cell r="D73" t="str">
            <v>4190K</v>
          </cell>
          <cell r="F73">
            <v>1553.83</v>
          </cell>
          <cell r="G73">
            <v>1553.83</v>
          </cell>
        </row>
        <row r="74">
          <cell r="C74" t="str">
            <v>005210</v>
          </cell>
          <cell r="D74" t="str">
            <v>4190K</v>
          </cell>
          <cell r="F74">
            <v>1616.61</v>
          </cell>
          <cell r="G74">
            <v>1616.61</v>
          </cell>
        </row>
        <row r="75">
          <cell r="C75" t="str">
            <v>005210</v>
          </cell>
          <cell r="D75" t="str">
            <v>4190K</v>
          </cell>
          <cell r="F75">
            <v>1680.52</v>
          </cell>
          <cell r="G75">
            <v>1680.52</v>
          </cell>
        </row>
        <row r="76">
          <cell r="C76" t="str">
            <v>005210</v>
          </cell>
          <cell r="D76" t="str">
            <v>4190K</v>
          </cell>
          <cell r="F76">
            <v>1762.31</v>
          </cell>
          <cell r="G76">
            <v>1762.31</v>
          </cell>
        </row>
        <row r="77">
          <cell r="C77" t="str">
            <v>005210</v>
          </cell>
          <cell r="D77" t="str">
            <v>4190K</v>
          </cell>
          <cell r="F77">
            <v>1843.7</v>
          </cell>
          <cell r="G77">
            <v>1843.7</v>
          </cell>
        </row>
        <row r="78">
          <cell r="C78" t="str">
            <v>005210</v>
          </cell>
          <cell r="D78" t="str">
            <v>4190K</v>
          </cell>
          <cell r="F78">
            <v>1924.71</v>
          </cell>
          <cell r="G78">
            <v>1924.71</v>
          </cell>
        </row>
        <row r="79">
          <cell r="C79" t="str">
            <v>005210</v>
          </cell>
          <cell r="D79" t="str">
            <v>4190K</v>
          </cell>
          <cell r="F79">
            <v>2005.15</v>
          </cell>
          <cell r="G79">
            <v>2005.15</v>
          </cell>
        </row>
        <row r="80">
          <cell r="C80" t="str">
            <v>005210</v>
          </cell>
          <cell r="D80" t="str">
            <v>4190K</v>
          </cell>
          <cell r="F80">
            <v>2085.56</v>
          </cell>
          <cell r="G80">
            <v>2085.56</v>
          </cell>
        </row>
        <row r="81">
          <cell r="C81" t="str">
            <v>005210</v>
          </cell>
          <cell r="D81" t="str">
            <v>4190K</v>
          </cell>
          <cell r="F81">
            <v>2165.38</v>
          </cell>
          <cell r="G81">
            <v>2165.38</v>
          </cell>
        </row>
        <row r="82">
          <cell r="C82" t="str">
            <v>005210 Total</v>
          </cell>
          <cell r="E82">
            <v>0</v>
          </cell>
          <cell r="F82">
            <v>20919.550000000003</v>
          </cell>
          <cell r="G82">
            <v>20919.550000000003</v>
          </cell>
        </row>
        <row r="83">
          <cell r="C83" t="str">
            <v>004804</v>
          </cell>
          <cell r="D83" t="str">
            <v>4800K</v>
          </cell>
          <cell r="E83">
            <v>112543.43</v>
          </cell>
          <cell r="G83">
            <v>-112543.43</v>
          </cell>
        </row>
        <row r="84">
          <cell r="C84" t="str">
            <v>004804</v>
          </cell>
          <cell r="D84" t="str">
            <v>4800K</v>
          </cell>
          <cell r="E84">
            <v>75853.41</v>
          </cell>
          <cell r="G84">
            <v>-75853.41</v>
          </cell>
        </row>
        <row r="85">
          <cell r="C85" t="str">
            <v>004804</v>
          </cell>
          <cell r="D85" t="str">
            <v>4800K</v>
          </cell>
          <cell r="E85">
            <v>65560.83</v>
          </cell>
          <cell r="G85">
            <v>-65560.83</v>
          </cell>
        </row>
        <row r="86">
          <cell r="C86" t="str">
            <v>004804</v>
          </cell>
          <cell r="D86" t="str">
            <v>4800K</v>
          </cell>
          <cell r="E86">
            <v>46760.17</v>
          </cell>
          <cell r="G86">
            <v>-46760.17</v>
          </cell>
        </row>
        <row r="87">
          <cell r="C87" t="str">
            <v>004804</v>
          </cell>
          <cell r="D87" t="str">
            <v>4800K</v>
          </cell>
          <cell r="E87">
            <v>46501.04</v>
          </cell>
          <cell r="G87">
            <v>-46501.04</v>
          </cell>
        </row>
        <row r="88">
          <cell r="C88" t="str">
            <v>004804</v>
          </cell>
          <cell r="D88" t="str">
            <v>4800K</v>
          </cell>
          <cell r="E88">
            <v>43504.67</v>
          </cell>
          <cell r="G88">
            <v>-43504.67</v>
          </cell>
        </row>
        <row r="89">
          <cell r="C89" t="str">
            <v>004804</v>
          </cell>
          <cell r="D89" t="str">
            <v>4800K</v>
          </cell>
          <cell r="E89">
            <v>37996.050000000003</v>
          </cell>
          <cell r="G89">
            <v>-37996.050000000003</v>
          </cell>
        </row>
        <row r="90">
          <cell r="C90" t="str">
            <v>004804</v>
          </cell>
          <cell r="D90" t="str">
            <v>4800K</v>
          </cell>
          <cell r="E90">
            <v>36375.49</v>
          </cell>
          <cell r="G90">
            <v>-36375.49</v>
          </cell>
        </row>
        <row r="91">
          <cell r="C91" t="str">
            <v>004804</v>
          </cell>
          <cell r="D91" t="str">
            <v>4800K</v>
          </cell>
          <cell r="E91">
            <v>23304.22</v>
          </cell>
          <cell r="G91">
            <v>-23304.22</v>
          </cell>
        </row>
        <row r="92">
          <cell r="C92" t="str">
            <v>004804</v>
          </cell>
          <cell r="D92" t="str">
            <v>4800K</v>
          </cell>
          <cell r="E92">
            <v>23090.720000000001</v>
          </cell>
          <cell r="G92">
            <v>-23090.720000000001</v>
          </cell>
        </row>
        <row r="93">
          <cell r="C93" t="str">
            <v>004804</v>
          </cell>
          <cell r="D93" t="str">
            <v>4800K</v>
          </cell>
          <cell r="E93">
            <v>20195.66</v>
          </cell>
          <cell r="G93">
            <v>-20195.66</v>
          </cell>
        </row>
        <row r="94">
          <cell r="C94" t="str">
            <v>004804</v>
          </cell>
          <cell r="D94" t="str">
            <v>4800K</v>
          </cell>
          <cell r="E94">
            <v>19488.169999999998</v>
          </cell>
          <cell r="G94">
            <v>-19488.169999999998</v>
          </cell>
        </row>
        <row r="95">
          <cell r="C95" t="str">
            <v>004804 Total</v>
          </cell>
          <cell r="E95">
            <v>551173.86</v>
          </cell>
          <cell r="F95">
            <v>0</v>
          </cell>
          <cell r="G95">
            <v>-551173.86</v>
          </cell>
        </row>
        <row r="96">
          <cell r="C96" t="str">
            <v>00V010</v>
          </cell>
          <cell r="D96" t="str">
            <v>4800K</v>
          </cell>
          <cell r="E96">
            <v>19622.990000000002</v>
          </cell>
          <cell r="G96">
            <v>-19622.990000000002</v>
          </cell>
        </row>
        <row r="97">
          <cell r="C97" t="str">
            <v>00V010</v>
          </cell>
          <cell r="D97" t="str">
            <v>4800K</v>
          </cell>
          <cell r="F97">
            <v>478.47</v>
          </cell>
          <cell r="G97">
            <v>478.47</v>
          </cell>
        </row>
        <row r="98">
          <cell r="C98" t="str">
            <v>00V010</v>
          </cell>
          <cell r="D98" t="str">
            <v>4800K</v>
          </cell>
          <cell r="F98">
            <v>2200.96</v>
          </cell>
          <cell r="G98">
            <v>2200.96</v>
          </cell>
        </row>
        <row r="99">
          <cell r="C99" t="str">
            <v>00V010</v>
          </cell>
          <cell r="D99" t="str">
            <v>4800K</v>
          </cell>
          <cell r="F99">
            <v>3636.36</v>
          </cell>
          <cell r="G99">
            <v>3636.36</v>
          </cell>
        </row>
        <row r="100">
          <cell r="C100" t="str">
            <v>00V010</v>
          </cell>
          <cell r="D100" t="str">
            <v>4800K</v>
          </cell>
          <cell r="F100">
            <v>4401.92</v>
          </cell>
          <cell r="G100">
            <v>4401.92</v>
          </cell>
        </row>
        <row r="101">
          <cell r="C101" t="str">
            <v>00V010</v>
          </cell>
          <cell r="D101" t="str">
            <v>4800K</v>
          </cell>
          <cell r="F101">
            <v>4900.8500000000004</v>
          </cell>
          <cell r="G101">
            <v>4900.8500000000004</v>
          </cell>
        </row>
        <row r="102">
          <cell r="C102" t="str">
            <v>00V010</v>
          </cell>
          <cell r="D102" t="str">
            <v>4800K</v>
          </cell>
          <cell r="F102">
            <v>5358.86</v>
          </cell>
          <cell r="G102">
            <v>5358.86</v>
          </cell>
        </row>
        <row r="103">
          <cell r="C103" t="str">
            <v>00V010</v>
          </cell>
          <cell r="D103" t="str">
            <v>4800K</v>
          </cell>
          <cell r="F103">
            <v>10612.11</v>
          </cell>
          <cell r="G103">
            <v>10612.11</v>
          </cell>
        </row>
        <row r="104">
          <cell r="C104" t="str">
            <v>00V010</v>
          </cell>
          <cell r="D104" t="str">
            <v>4800K</v>
          </cell>
          <cell r="F104">
            <v>15327.78</v>
          </cell>
          <cell r="G104">
            <v>15327.78</v>
          </cell>
        </row>
        <row r="105">
          <cell r="C105" t="str">
            <v>00V010</v>
          </cell>
          <cell r="D105" t="str">
            <v>4800K</v>
          </cell>
          <cell r="F105">
            <v>15550.25</v>
          </cell>
          <cell r="G105">
            <v>15550.25</v>
          </cell>
        </row>
        <row r="106">
          <cell r="C106" t="str">
            <v>00V010</v>
          </cell>
          <cell r="D106" t="str">
            <v>4800K</v>
          </cell>
          <cell r="F106">
            <v>19622.990000000002</v>
          </cell>
          <cell r="G106">
            <v>19622.990000000002</v>
          </cell>
        </row>
        <row r="107">
          <cell r="C107" t="str">
            <v>00V010</v>
          </cell>
          <cell r="D107" t="str">
            <v>4800K</v>
          </cell>
          <cell r="F107">
            <v>19622.990000000002</v>
          </cell>
          <cell r="G107">
            <v>19622.990000000002</v>
          </cell>
        </row>
        <row r="108">
          <cell r="C108" t="str">
            <v>00V010</v>
          </cell>
          <cell r="D108" t="str">
            <v>4800K</v>
          </cell>
          <cell r="F108">
            <v>19969.59</v>
          </cell>
          <cell r="G108">
            <v>19969.59</v>
          </cell>
        </row>
        <row r="109">
          <cell r="C109" t="str">
            <v>00V010</v>
          </cell>
          <cell r="D109" t="str">
            <v>4800K</v>
          </cell>
          <cell r="F109">
            <v>21499.9</v>
          </cell>
          <cell r="G109">
            <v>21499.9</v>
          </cell>
        </row>
        <row r="110">
          <cell r="C110" t="str">
            <v>00V010</v>
          </cell>
          <cell r="D110" t="str">
            <v>4800K</v>
          </cell>
          <cell r="F110">
            <v>20277667.34</v>
          </cell>
          <cell r="G110">
            <v>20277667.34</v>
          </cell>
        </row>
        <row r="111">
          <cell r="C111" t="str">
            <v>00V010</v>
          </cell>
          <cell r="D111" t="str">
            <v>4800K</v>
          </cell>
          <cell r="F111">
            <v>20640456.550000001</v>
          </cell>
          <cell r="G111">
            <v>20640456.550000001</v>
          </cell>
        </row>
        <row r="112">
          <cell r="C112" t="str">
            <v>00V010</v>
          </cell>
          <cell r="D112" t="str">
            <v>4800K</v>
          </cell>
          <cell r="F112">
            <v>22612135.809999999</v>
          </cell>
          <cell r="G112">
            <v>22612135.809999999</v>
          </cell>
        </row>
        <row r="113">
          <cell r="C113" t="str">
            <v>00V010</v>
          </cell>
          <cell r="D113" t="str">
            <v>4800K</v>
          </cell>
          <cell r="F113">
            <v>23238817.48</v>
          </cell>
          <cell r="G113">
            <v>23238817.48</v>
          </cell>
        </row>
        <row r="114">
          <cell r="C114" t="str">
            <v>00V010</v>
          </cell>
          <cell r="D114" t="str">
            <v>4800K</v>
          </cell>
          <cell r="F114">
            <v>28046878.23</v>
          </cell>
          <cell r="G114">
            <v>28046878.23</v>
          </cell>
        </row>
        <row r="115">
          <cell r="C115" t="str">
            <v>00V010</v>
          </cell>
          <cell r="D115" t="str">
            <v>4800K</v>
          </cell>
          <cell r="F115">
            <v>42098153.259999998</v>
          </cell>
          <cell r="G115">
            <v>42098153.259999998</v>
          </cell>
        </row>
        <row r="116">
          <cell r="C116" t="str">
            <v>00V010</v>
          </cell>
          <cell r="D116" t="str">
            <v>4800K</v>
          </cell>
          <cell r="F116">
            <v>43929913.600000001</v>
          </cell>
          <cell r="G116">
            <v>43929913.600000001</v>
          </cell>
        </row>
        <row r="117">
          <cell r="C117" t="str">
            <v>00V010</v>
          </cell>
          <cell r="D117" t="str">
            <v>4800K</v>
          </cell>
          <cell r="F117">
            <v>72055326.939999998</v>
          </cell>
          <cell r="G117">
            <v>72055326.939999998</v>
          </cell>
        </row>
        <row r="118">
          <cell r="C118" t="str">
            <v>00V010</v>
          </cell>
          <cell r="D118" t="str">
            <v>4800K</v>
          </cell>
          <cell r="F118">
            <v>82923414.75</v>
          </cell>
          <cell r="G118">
            <v>82923414.75</v>
          </cell>
        </row>
        <row r="119">
          <cell r="C119" t="str">
            <v>00V010</v>
          </cell>
          <cell r="D119" t="str">
            <v>4800K</v>
          </cell>
          <cell r="F119">
            <v>114812099.68000001</v>
          </cell>
          <cell r="G119">
            <v>114812099.68000001</v>
          </cell>
        </row>
        <row r="120">
          <cell r="C120" t="str">
            <v>00V010</v>
          </cell>
          <cell r="D120" t="str">
            <v>4800K</v>
          </cell>
          <cell r="F120">
            <v>137488371.47999999</v>
          </cell>
          <cell r="G120">
            <v>137488371.47999999</v>
          </cell>
        </row>
        <row r="121">
          <cell r="C121" t="str">
            <v>00V010</v>
          </cell>
          <cell r="D121" t="str">
            <v>4800K</v>
          </cell>
          <cell r="F121">
            <v>147070165.31999999</v>
          </cell>
          <cell r="G121">
            <v>147070165.31999999</v>
          </cell>
        </row>
        <row r="122">
          <cell r="C122" t="str">
            <v>00V010 Total</v>
          </cell>
          <cell r="E122">
            <v>19622.990000000002</v>
          </cell>
          <cell r="F122">
            <v>755336583.47000003</v>
          </cell>
          <cell r="G122">
            <v>755316960.48000002</v>
          </cell>
        </row>
        <row r="123">
          <cell r="C123" t="str">
            <v>00V015</v>
          </cell>
          <cell r="D123" t="str">
            <v>4800K</v>
          </cell>
          <cell r="F123">
            <v>1154149.73</v>
          </cell>
          <cell r="G123">
            <v>1154149.73</v>
          </cell>
        </row>
        <row r="124">
          <cell r="C124" t="str">
            <v>00V015</v>
          </cell>
          <cell r="D124" t="str">
            <v>4800K</v>
          </cell>
          <cell r="F124">
            <v>1198427.49</v>
          </cell>
          <cell r="G124">
            <v>1198427.49</v>
          </cell>
        </row>
        <row r="125">
          <cell r="C125" t="str">
            <v>00V015</v>
          </cell>
          <cell r="D125" t="str">
            <v>4800K</v>
          </cell>
          <cell r="F125">
            <v>1357239.96</v>
          </cell>
          <cell r="G125">
            <v>1357239.96</v>
          </cell>
        </row>
        <row r="126">
          <cell r="C126" t="str">
            <v>00V015</v>
          </cell>
          <cell r="D126" t="str">
            <v>4800K</v>
          </cell>
          <cell r="F126">
            <v>1414155.44</v>
          </cell>
          <cell r="G126">
            <v>1414155.44</v>
          </cell>
        </row>
        <row r="127">
          <cell r="C127" t="str">
            <v>00V015</v>
          </cell>
          <cell r="D127" t="str">
            <v>4800K</v>
          </cell>
          <cell r="F127">
            <v>1776179.32</v>
          </cell>
          <cell r="G127">
            <v>1776179.32</v>
          </cell>
        </row>
        <row r="128">
          <cell r="C128" t="str">
            <v>00V015</v>
          </cell>
          <cell r="D128" t="str">
            <v>4800K</v>
          </cell>
          <cell r="F128">
            <v>2513383.9300000002</v>
          </cell>
          <cell r="G128">
            <v>2513383.9300000002</v>
          </cell>
        </row>
        <row r="129">
          <cell r="C129" t="str">
            <v>00V015</v>
          </cell>
          <cell r="D129" t="str">
            <v>4800K</v>
          </cell>
          <cell r="F129">
            <v>2588731.67</v>
          </cell>
          <cell r="G129">
            <v>2588731.67</v>
          </cell>
        </row>
        <row r="130">
          <cell r="C130" t="str">
            <v>00V015</v>
          </cell>
          <cell r="D130" t="str">
            <v>4800K</v>
          </cell>
          <cell r="F130">
            <v>4210568.2699999996</v>
          </cell>
          <cell r="G130">
            <v>4210568.2699999996</v>
          </cell>
        </row>
        <row r="131">
          <cell r="C131" t="str">
            <v>00V015</v>
          </cell>
          <cell r="D131" t="str">
            <v>4800K</v>
          </cell>
          <cell r="F131">
            <v>4952215.4400000004</v>
          </cell>
          <cell r="G131">
            <v>4952215.4400000004</v>
          </cell>
        </row>
        <row r="132">
          <cell r="C132" t="str">
            <v>00V015</v>
          </cell>
          <cell r="D132" t="str">
            <v>4800K</v>
          </cell>
          <cell r="F132">
            <v>6769980.0599999996</v>
          </cell>
          <cell r="G132">
            <v>6769980.0599999996</v>
          </cell>
        </row>
        <row r="133">
          <cell r="C133" t="str">
            <v>00V015</v>
          </cell>
          <cell r="D133" t="str">
            <v>4800K</v>
          </cell>
          <cell r="F133">
            <v>8005497.9699999997</v>
          </cell>
          <cell r="G133">
            <v>8005497.9699999997</v>
          </cell>
        </row>
        <row r="134">
          <cell r="C134" t="str">
            <v>00V015</v>
          </cell>
          <cell r="D134" t="str">
            <v>4800K</v>
          </cell>
          <cell r="F134">
            <v>8408594.5199999996</v>
          </cell>
          <cell r="G134">
            <v>8408594.5199999996</v>
          </cell>
        </row>
        <row r="135">
          <cell r="C135" t="str">
            <v>00V015 Total</v>
          </cell>
          <cell r="E135">
            <v>0</v>
          </cell>
          <cell r="F135">
            <v>44349123.799999997</v>
          </cell>
          <cell r="G135">
            <v>44349123.799999997</v>
          </cell>
        </row>
        <row r="136">
          <cell r="C136" t="str">
            <v>00V018</v>
          </cell>
          <cell r="D136" t="str">
            <v>4800K</v>
          </cell>
          <cell r="F136">
            <v>30832.54</v>
          </cell>
          <cell r="G136">
            <v>30832.54</v>
          </cell>
        </row>
        <row r="137">
          <cell r="C137" t="str">
            <v>00V018</v>
          </cell>
          <cell r="D137" t="str">
            <v>4800K</v>
          </cell>
          <cell r="F137">
            <v>32324.59</v>
          </cell>
          <cell r="G137">
            <v>32324.59</v>
          </cell>
        </row>
        <row r="138">
          <cell r="C138" t="str">
            <v>00V018</v>
          </cell>
          <cell r="D138" t="str">
            <v>4800K</v>
          </cell>
          <cell r="F138">
            <v>36074.129999999997</v>
          </cell>
          <cell r="G138">
            <v>36074.129999999997</v>
          </cell>
        </row>
        <row r="139">
          <cell r="C139" t="str">
            <v>00V018</v>
          </cell>
          <cell r="D139" t="str">
            <v>4800K</v>
          </cell>
          <cell r="F139">
            <v>39870.800000000003</v>
          </cell>
          <cell r="G139">
            <v>39870.800000000003</v>
          </cell>
        </row>
        <row r="140">
          <cell r="C140" t="str">
            <v>00V018</v>
          </cell>
          <cell r="D140" t="str">
            <v>4800K</v>
          </cell>
          <cell r="F140">
            <v>48372.81</v>
          </cell>
          <cell r="G140">
            <v>48372.81</v>
          </cell>
        </row>
        <row r="141">
          <cell r="C141" t="str">
            <v>00V018</v>
          </cell>
          <cell r="D141" t="str">
            <v>4800K</v>
          </cell>
          <cell r="F141">
            <v>79659.149999999994</v>
          </cell>
          <cell r="G141">
            <v>79659.149999999994</v>
          </cell>
        </row>
        <row r="142">
          <cell r="C142" t="str">
            <v>00V018</v>
          </cell>
          <cell r="D142" t="str">
            <v>4800K</v>
          </cell>
          <cell r="F142">
            <v>89601.63</v>
          </cell>
          <cell r="G142">
            <v>89601.63</v>
          </cell>
        </row>
        <row r="143">
          <cell r="C143" t="str">
            <v>00V018</v>
          </cell>
          <cell r="D143" t="str">
            <v>4800K</v>
          </cell>
          <cell r="F143">
            <v>164450.19</v>
          </cell>
          <cell r="G143">
            <v>164450.19</v>
          </cell>
        </row>
        <row r="144">
          <cell r="C144" t="str">
            <v>00V018</v>
          </cell>
          <cell r="D144" t="str">
            <v>4800K</v>
          </cell>
          <cell r="F144">
            <v>180875.3</v>
          </cell>
          <cell r="G144">
            <v>180875.3</v>
          </cell>
        </row>
        <row r="145">
          <cell r="C145" t="str">
            <v>00V018</v>
          </cell>
          <cell r="D145" t="str">
            <v>4800K</v>
          </cell>
          <cell r="F145">
            <v>266953.65999999997</v>
          </cell>
          <cell r="G145">
            <v>266953.65999999997</v>
          </cell>
        </row>
        <row r="146">
          <cell r="C146" t="str">
            <v>00V018</v>
          </cell>
          <cell r="D146" t="str">
            <v>4800K</v>
          </cell>
          <cell r="F146">
            <v>329617.38</v>
          </cell>
          <cell r="G146">
            <v>329617.38</v>
          </cell>
        </row>
        <row r="147">
          <cell r="C147" t="str">
            <v>00V018</v>
          </cell>
          <cell r="D147" t="str">
            <v>4800K</v>
          </cell>
          <cell r="F147">
            <v>329696.83</v>
          </cell>
          <cell r="G147">
            <v>329696.83</v>
          </cell>
        </row>
        <row r="148">
          <cell r="C148" t="str">
            <v>00V018 Total</v>
          </cell>
          <cell r="E148">
            <v>0</v>
          </cell>
          <cell r="F148">
            <v>1628329.0100000002</v>
          </cell>
          <cell r="G148">
            <v>1628329.0100000002</v>
          </cell>
        </row>
        <row r="149">
          <cell r="C149" t="str">
            <v>00V019</v>
          </cell>
          <cell r="D149" t="str">
            <v>4800K</v>
          </cell>
          <cell r="F149">
            <v>34.82</v>
          </cell>
          <cell r="G149">
            <v>34.82</v>
          </cell>
        </row>
        <row r="150">
          <cell r="C150" t="str">
            <v>00V019</v>
          </cell>
          <cell r="D150" t="str">
            <v>4800K</v>
          </cell>
          <cell r="F150">
            <v>35.29</v>
          </cell>
          <cell r="G150">
            <v>35.29</v>
          </cell>
        </row>
        <row r="151">
          <cell r="C151" t="str">
            <v>00V019</v>
          </cell>
          <cell r="D151" t="str">
            <v>4800K</v>
          </cell>
          <cell r="F151">
            <v>37.58</v>
          </cell>
          <cell r="G151">
            <v>37.58</v>
          </cell>
        </row>
        <row r="152">
          <cell r="C152" t="str">
            <v>00V019</v>
          </cell>
          <cell r="D152" t="str">
            <v>4800K</v>
          </cell>
          <cell r="F152">
            <v>44.46</v>
          </cell>
          <cell r="G152">
            <v>44.46</v>
          </cell>
        </row>
        <row r="153">
          <cell r="C153" t="str">
            <v>00V019</v>
          </cell>
          <cell r="D153" t="str">
            <v>4800K</v>
          </cell>
          <cell r="F153">
            <v>77.739999999999995</v>
          </cell>
          <cell r="G153">
            <v>77.739999999999995</v>
          </cell>
        </row>
        <row r="154">
          <cell r="C154" t="str">
            <v>00V019</v>
          </cell>
          <cell r="D154" t="str">
            <v>4800K</v>
          </cell>
          <cell r="F154">
            <v>173.04</v>
          </cell>
          <cell r="G154">
            <v>173.04</v>
          </cell>
        </row>
        <row r="155">
          <cell r="C155" t="str">
            <v>00V019</v>
          </cell>
          <cell r="D155" t="str">
            <v>4800K</v>
          </cell>
          <cell r="F155">
            <v>361.77</v>
          </cell>
          <cell r="G155">
            <v>361.77</v>
          </cell>
        </row>
        <row r="156">
          <cell r="C156" t="str">
            <v>00V019</v>
          </cell>
          <cell r="D156" t="str">
            <v>4800K</v>
          </cell>
          <cell r="F156">
            <v>385.03</v>
          </cell>
          <cell r="G156">
            <v>385.03</v>
          </cell>
        </row>
        <row r="157">
          <cell r="C157" t="str">
            <v>00V019</v>
          </cell>
          <cell r="D157" t="str">
            <v>4800K</v>
          </cell>
          <cell r="F157">
            <v>404.48</v>
          </cell>
          <cell r="G157">
            <v>404.48</v>
          </cell>
        </row>
        <row r="158">
          <cell r="C158" t="str">
            <v>00V019</v>
          </cell>
          <cell r="D158" t="str">
            <v>4800K</v>
          </cell>
          <cell r="F158">
            <v>586.85</v>
          </cell>
          <cell r="G158">
            <v>586.85</v>
          </cell>
        </row>
        <row r="159">
          <cell r="C159" t="str">
            <v>00V019</v>
          </cell>
          <cell r="D159" t="str">
            <v>4800K</v>
          </cell>
          <cell r="F159">
            <v>677.18</v>
          </cell>
          <cell r="G159">
            <v>677.18</v>
          </cell>
        </row>
        <row r="160">
          <cell r="C160" t="str">
            <v>00V019</v>
          </cell>
          <cell r="D160" t="str">
            <v>4800K</v>
          </cell>
          <cell r="F160">
            <v>5244.93</v>
          </cell>
          <cell r="G160">
            <v>5244.93</v>
          </cell>
        </row>
        <row r="161">
          <cell r="C161" t="str">
            <v>00V019 Total</v>
          </cell>
          <cell r="E161">
            <v>0</v>
          </cell>
          <cell r="F161">
            <v>8063.17</v>
          </cell>
          <cell r="G161">
            <v>8063.17</v>
          </cell>
        </row>
        <row r="162">
          <cell r="C162" t="str">
            <v>00V030</v>
          </cell>
          <cell r="D162" t="str">
            <v>4800K</v>
          </cell>
          <cell r="E162">
            <v>15022.36</v>
          </cell>
          <cell r="G162">
            <v>-15022.36</v>
          </cell>
        </row>
        <row r="163">
          <cell r="C163" t="str">
            <v>00V030</v>
          </cell>
          <cell r="D163" t="str">
            <v>4800K</v>
          </cell>
          <cell r="F163">
            <v>1207.6600000000001</v>
          </cell>
          <cell r="G163">
            <v>1207.6600000000001</v>
          </cell>
        </row>
        <row r="164">
          <cell r="C164" t="str">
            <v>00V030</v>
          </cell>
          <cell r="D164" t="str">
            <v>4800K</v>
          </cell>
          <cell r="F164">
            <v>1333.02</v>
          </cell>
          <cell r="G164">
            <v>1333.02</v>
          </cell>
        </row>
        <row r="165">
          <cell r="C165" t="str">
            <v>00V030</v>
          </cell>
          <cell r="D165" t="str">
            <v>4800K</v>
          </cell>
          <cell r="F165">
            <v>1333.02</v>
          </cell>
          <cell r="G165">
            <v>1333.02</v>
          </cell>
        </row>
        <row r="166">
          <cell r="C166" t="str">
            <v>00V030</v>
          </cell>
          <cell r="D166" t="str">
            <v>4800K</v>
          </cell>
          <cell r="F166">
            <v>1959.81</v>
          </cell>
          <cell r="G166">
            <v>1959.81</v>
          </cell>
        </row>
        <row r="167">
          <cell r="C167" t="str">
            <v>00V030</v>
          </cell>
          <cell r="D167" t="str">
            <v>4800K</v>
          </cell>
          <cell r="F167">
            <v>1959.81</v>
          </cell>
          <cell r="G167">
            <v>1959.81</v>
          </cell>
        </row>
        <row r="168">
          <cell r="C168" t="str">
            <v>00V030</v>
          </cell>
          <cell r="D168" t="str">
            <v>4800K</v>
          </cell>
          <cell r="F168">
            <v>2540.67</v>
          </cell>
          <cell r="G168">
            <v>2540.67</v>
          </cell>
        </row>
        <row r="169">
          <cell r="C169" t="str">
            <v>00V030</v>
          </cell>
          <cell r="D169" t="str">
            <v>4800K</v>
          </cell>
          <cell r="F169">
            <v>3725.36</v>
          </cell>
          <cell r="G169">
            <v>3725.36</v>
          </cell>
        </row>
        <row r="170">
          <cell r="C170" t="str">
            <v>00V030</v>
          </cell>
          <cell r="D170" t="str">
            <v>4800K</v>
          </cell>
          <cell r="F170">
            <v>11278.47</v>
          </cell>
          <cell r="G170">
            <v>11278.47</v>
          </cell>
        </row>
        <row r="171">
          <cell r="C171" t="str">
            <v>00V030</v>
          </cell>
          <cell r="D171" t="str">
            <v>4800K</v>
          </cell>
          <cell r="F171">
            <v>11553.29</v>
          </cell>
          <cell r="G171">
            <v>11553.29</v>
          </cell>
        </row>
        <row r="172">
          <cell r="C172" t="str">
            <v>00V030</v>
          </cell>
          <cell r="D172" t="str">
            <v>4800K</v>
          </cell>
          <cell r="F172">
            <v>13167.81</v>
          </cell>
          <cell r="G172">
            <v>13167.81</v>
          </cell>
        </row>
        <row r="173">
          <cell r="C173" t="str">
            <v>00V030</v>
          </cell>
          <cell r="D173" t="str">
            <v>4800K</v>
          </cell>
          <cell r="F173">
            <v>13995.5</v>
          </cell>
          <cell r="G173">
            <v>13995.5</v>
          </cell>
        </row>
        <row r="174">
          <cell r="C174" t="str">
            <v>00V030</v>
          </cell>
          <cell r="D174" t="str">
            <v>4800K</v>
          </cell>
          <cell r="F174">
            <v>15022.36</v>
          </cell>
          <cell r="G174">
            <v>15022.36</v>
          </cell>
        </row>
        <row r="175">
          <cell r="C175" t="str">
            <v>00V030</v>
          </cell>
          <cell r="D175" t="str">
            <v>4800K</v>
          </cell>
          <cell r="F175">
            <v>15022.36</v>
          </cell>
          <cell r="G175">
            <v>15022.36</v>
          </cell>
        </row>
        <row r="176">
          <cell r="C176" t="str">
            <v>00V030</v>
          </cell>
          <cell r="D176" t="str">
            <v>4800K</v>
          </cell>
          <cell r="F176">
            <v>1777186.92</v>
          </cell>
          <cell r="G176">
            <v>1777186.92</v>
          </cell>
        </row>
        <row r="177">
          <cell r="C177" t="str">
            <v>00V030</v>
          </cell>
          <cell r="D177" t="str">
            <v>4800K</v>
          </cell>
          <cell r="F177">
            <v>1852635.91</v>
          </cell>
          <cell r="G177">
            <v>1852635.91</v>
          </cell>
        </row>
        <row r="178">
          <cell r="C178" t="str">
            <v>00V030</v>
          </cell>
          <cell r="D178" t="str">
            <v>4800K</v>
          </cell>
          <cell r="F178">
            <v>2001196.03</v>
          </cell>
          <cell r="G178">
            <v>2001196.03</v>
          </cell>
        </row>
        <row r="179">
          <cell r="C179" t="str">
            <v>00V030</v>
          </cell>
          <cell r="D179" t="str">
            <v>4800K</v>
          </cell>
          <cell r="F179">
            <v>2145396.9300000002</v>
          </cell>
          <cell r="G179">
            <v>2145396.9300000002</v>
          </cell>
        </row>
        <row r="180">
          <cell r="C180" t="str">
            <v>00V030</v>
          </cell>
          <cell r="D180" t="str">
            <v>4800K</v>
          </cell>
          <cell r="F180">
            <v>2646191.6800000002</v>
          </cell>
          <cell r="G180">
            <v>2646191.6800000002</v>
          </cell>
        </row>
        <row r="181">
          <cell r="C181" t="str">
            <v>00V030</v>
          </cell>
          <cell r="D181" t="str">
            <v>4800K</v>
          </cell>
          <cell r="F181">
            <v>4338968.1900000004</v>
          </cell>
          <cell r="G181">
            <v>4338968.1900000004</v>
          </cell>
        </row>
        <row r="182">
          <cell r="C182" t="str">
            <v>00V030</v>
          </cell>
          <cell r="D182" t="str">
            <v>4800K</v>
          </cell>
          <cell r="F182">
            <v>4589275.74</v>
          </cell>
          <cell r="G182">
            <v>4589275.74</v>
          </cell>
        </row>
        <row r="183">
          <cell r="C183" t="str">
            <v>00V030</v>
          </cell>
          <cell r="D183" t="str">
            <v>4800K</v>
          </cell>
          <cell r="F183">
            <v>7432717.1200000001</v>
          </cell>
          <cell r="G183">
            <v>7432717.1200000001</v>
          </cell>
        </row>
        <row r="184">
          <cell r="C184" t="str">
            <v>00V030</v>
          </cell>
          <cell r="D184" t="str">
            <v>4800K</v>
          </cell>
          <cell r="F184">
            <v>8902773.5500000007</v>
          </cell>
          <cell r="G184">
            <v>8902773.5500000007</v>
          </cell>
        </row>
        <row r="185">
          <cell r="C185" t="str">
            <v>00V030</v>
          </cell>
          <cell r="D185" t="str">
            <v>4800K</v>
          </cell>
          <cell r="F185">
            <v>12170792.67</v>
          </cell>
          <cell r="G185">
            <v>12170792.67</v>
          </cell>
        </row>
        <row r="186">
          <cell r="C186" t="str">
            <v>00V030</v>
          </cell>
          <cell r="D186" t="str">
            <v>4800K</v>
          </cell>
          <cell r="F186">
            <v>14915293.529999999</v>
          </cell>
          <cell r="G186">
            <v>14915293.529999999</v>
          </cell>
        </row>
        <row r="187">
          <cell r="C187" t="str">
            <v>00V030</v>
          </cell>
          <cell r="D187" t="str">
            <v>4800K</v>
          </cell>
          <cell r="F187">
            <v>17132993.989999998</v>
          </cell>
          <cell r="G187">
            <v>17132993.989999998</v>
          </cell>
        </row>
        <row r="188">
          <cell r="C188" t="str">
            <v>00V030 Total</v>
          </cell>
          <cell r="E188">
            <v>15022.36</v>
          </cell>
          <cell r="F188">
            <v>79999521.400000006</v>
          </cell>
          <cell r="G188">
            <v>79984499.040000007</v>
          </cell>
        </row>
        <row r="189">
          <cell r="C189" t="str">
            <v>00V050</v>
          </cell>
          <cell r="D189" t="str">
            <v>4800K</v>
          </cell>
          <cell r="E189">
            <v>173332.12</v>
          </cell>
          <cell r="G189">
            <v>-173332.12</v>
          </cell>
        </row>
        <row r="190">
          <cell r="C190" t="str">
            <v>00V050</v>
          </cell>
          <cell r="D190" t="str">
            <v>4800K</v>
          </cell>
          <cell r="F190">
            <v>2357.7399999999998</v>
          </cell>
          <cell r="G190">
            <v>2357.7399999999998</v>
          </cell>
        </row>
        <row r="191">
          <cell r="C191" t="str">
            <v>00V050</v>
          </cell>
          <cell r="D191" t="str">
            <v>4800K</v>
          </cell>
          <cell r="F191">
            <v>19366.87</v>
          </cell>
          <cell r="G191">
            <v>19366.87</v>
          </cell>
        </row>
        <row r="192">
          <cell r="C192" t="str">
            <v>00V050</v>
          </cell>
          <cell r="D192" t="str">
            <v>4800K</v>
          </cell>
          <cell r="F192">
            <v>35237.68</v>
          </cell>
          <cell r="G192">
            <v>35237.68</v>
          </cell>
        </row>
        <row r="193">
          <cell r="C193" t="str">
            <v>00V050</v>
          </cell>
          <cell r="D193" t="str">
            <v>4800K</v>
          </cell>
          <cell r="F193">
            <v>35553.78</v>
          </cell>
          <cell r="G193">
            <v>35553.78</v>
          </cell>
        </row>
        <row r="194">
          <cell r="C194" t="str">
            <v>00V050</v>
          </cell>
          <cell r="D194" t="str">
            <v>4800K</v>
          </cell>
          <cell r="F194">
            <v>52130.41</v>
          </cell>
          <cell r="G194">
            <v>52130.41</v>
          </cell>
        </row>
        <row r="195">
          <cell r="C195" t="str">
            <v>00V050</v>
          </cell>
          <cell r="D195" t="str">
            <v>4800K</v>
          </cell>
          <cell r="F195">
            <v>62739.16</v>
          </cell>
          <cell r="G195">
            <v>62739.16</v>
          </cell>
        </row>
        <row r="196">
          <cell r="C196" t="str">
            <v>00V050</v>
          </cell>
          <cell r="D196" t="str">
            <v>4800K</v>
          </cell>
          <cell r="F196">
            <v>173332.12</v>
          </cell>
          <cell r="G196">
            <v>173332.12</v>
          </cell>
        </row>
        <row r="197">
          <cell r="C197" t="str">
            <v>00V050</v>
          </cell>
          <cell r="D197" t="str">
            <v>4800K</v>
          </cell>
          <cell r="F197">
            <v>173332.12</v>
          </cell>
          <cell r="G197">
            <v>173332.12</v>
          </cell>
        </row>
        <row r="198">
          <cell r="C198" t="str">
            <v>00V050 Total</v>
          </cell>
          <cell r="E198">
            <v>173332.12</v>
          </cell>
          <cell r="F198">
            <v>554049.88</v>
          </cell>
          <cell r="G198">
            <v>380717.76</v>
          </cell>
        </row>
        <row r="199">
          <cell r="C199" t="str">
            <v>00V070</v>
          </cell>
          <cell r="D199" t="str">
            <v>4800K</v>
          </cell>
          <cell r="F199">
            <v>369.51</v>
          </cell>
          <cell r="G199">
            <v>369.51</v>
          </cell>
        </row>
        <row r="200">
          <cell r="C200" t="str">
            <v>00V070</v>
          </cell>
          <cell r="D200" t="str">
            <v>4800K</v>
          </cell>
          <cell r="F200">
            <v>609.08000000000004</v>
          </cell>
          <cell r="G200">
            <v>609.08000000000004</v>
          </cell>
        </row>
        <row r="201">
          <cell r="C201" t="str">
            <v>00V070</v>
          </cell>
          <cell r="D201" t="str">
            <v>4800K</v>
          </cell>
          <cell r="F201">
            <v>631.85</v>
          </cell>
          <cell r="G201">
            <v>631.85</v>
          </cell>
        </row>
        <row r="202">
          <cell r="C202" t="str">
            <v>00V070</v>
          </cell>
          <cell r="D202" t="str">
            <v>4800K</v>
          </cell>
          <cell r="F202">
            <v>978.28</v>
          </cell>
          <cell r="G202">
            <v>978.28</v>
          </cell>
        </row>
        <row r="203">
          <cell r="C203" t="str">
            <v>00V070</v>
          </cell>
          <cell r="D203" t="str">
            <v>4800K</v>
          </cell>
          <cell r="F203">
            <v>982.98</v>
          </cell>
          <cell r="G203">
            <v>982.98</v>
          </cell>
        </row>
        <row r="204">
          <cell r="C204" t="str">
            <v>00V070</v>
          </cell>
          <cell r="D204" t="str">
            <v>4800K</v>
          </cell>
          <cell r="F204">
            <v>3755.81</v>
          </cell>
          <cell r="G204">
            <v>3755.81</v>
          </cell>
        </row>
        <row r="205">
          <cell r="C205" t="str">
            <v>00V070</v>
          </cell>
          <cell r="D205" t="str">
            <v>4800K</v>
          </cell>
          <cell r="F205">
            <v>7728.9</v>
          </cell>
          <cell r="G205">
            <v>7728.9</v>
          </cell>
        </row>
        <row r="206">
          <cell r="C206" t="str">
            <v>00V070</v>
          </cell>
          <cell r="D206" t="str">
            <v>4800K</v>
          </cell>
          <cell r="F206">
            <v>8647.89</v>
          </cell>
          <cell r="G206">
            <v>8647.89</v>
          </cell>
        </row>
        <row r="207">
          <cell r="C207" t="str">
            <v>00V070</v>
          </cell>
          <cell r="D207" t="str">
            <v>4800K</v>
          </cell>
          <cell r="F207">
            <v>9564.9599999999991</v>
          </cell>
          <cell r="G207">
            <v>9564.9599999999991</v>
          </cell>
        </row>
        <row r="208">
          <cell r="C208" t="str">
            <v>00V070</v>
          </cell>
          <cell r="D208" t="str">
            <v>4800K</v>
          </cell>
          <cell r="F208">
            <v>10753.12</v>
          </cell>
          <cell r="G208">
            <v>10753.12</v>
          </cell>
        </row>
        <row r="209">
          <cell r="C209" t="str">
            <v>00V070</v>
          </cell>
          <cell r="D209" t="str">
            <v>4800K</v>
          </cell>
          <cell r="F209">
            <v>10832.12</v>
          </cell>
          <cell r="G209">
            <v>10832.12</v>
          </cell>
        </row>
        <row r="210">
          <cell r="C210" t="str">
            <v>00V070</v>
          </cell>
          <cell r="D210" t="str">
            <v>4800K</v>
          </cell>
          <cell r="F210">
            <v>12079.15</v>
          </cell>
          <cell r="G210">
            <v>12079.15</v>
          </cell>
        </row>
        <row r="211">
          <cell r="C211" t="str">
            <v>00V070 Total</v>
          </cell>
          <cell r="E211">
            <v>0</v>
          </cell>
          <cell r="F211">
            <v>66933.649999999994</v>
          </cell>
          <cell r="G211">
            <v>66933.649999999994</v>
          </cell>
        </row>
        <row r="212">
          <cell r="C212" t="str">
            <v>00V080</v>
          </cell>
          <cell r="D212" t="str">
            <v>4800K</v>
          </cell>
          <cell r="E212">
            <v>1913.88</v>
          </cell>
          <cell r="G212">
            <v>-1913.88</v>
          </cell>
        </row>
        <row r="213">
          <cell r="C213" t="str">
            <v>00V080</v>
          </cell>
          <cell r="D213" t="str">
            <v>4800K</v>
          </cell>
          <cell r="F213">
            <v>239.23</v>
          </cell>
          <cell r="G213">
            <v>239.23</v>
          </cell>
        </row>
        <row r="214">
          <cell r="C214" t="str">
            <v>00V080</v>
          </cell>
          <cell r="D214" t="str">
            <v>4800K</v>
          </cell>
          <cell r="F214">
            <v>239.23</v>
          </cell>
          <cell r="G214">
            <v>239.23</v>
          </cell>
        </row>
        <row r="215">
          <cell r="C215" t="str">
            <v>00V080</v>
          </cell>
          <cell r="D215" t="str">
            <v>4800K</v>
          </cell>
          <cell r="F215">
            <v>239.23</v>
          </cell>
          <cell r="G215">
            <v>239.23</v>
          </cell>
        </row>
        <row r="216">
          <cell r="C216" t="str">
            <v>00V080</v>
          </cell>
          <cell r="D216" t="str">
            <v>4800K</v>
          </cell>
          <cell r="F216">
            <v>287.08</v>
          </cell>
          <cell r="G216">
            <v>287.08</v>
          </cell>
        </row>
        <row r="217">
          <cell r="C217" t="str">
            <v>00V080</v>
          </cell>
          <cell r="D217" t="str">
            <v>4800K</v>
          </cell>
          <cell r="F217">
            <v>329.87</v>
          </cell>
          <cell r="G217">
            <v>329.87</v>
          </cell>
        </row>
        <row r="218">
          <cell r="C218" t="str">
            <v>00V080</v>
          </cell>
          <cell r="D218" t="str">
            <v>4800K</v>
          </cell>
          <cell r="F218">
            <v>459.34</v>
          </cell>
          <cell r="G218">
            <v>459.34</v>
          </cell>
        </row>
        <row r="219">
          <cell r="C219" t="str">
            <v>00V080</v>
          </cell>
          <cell r="D219" t="str">
            <v>4800K</v>
          </cell>
          <cell r="F219">
            <v>478.47</v>
          </cell>
          <cell r="G219">
            <v>478.47</v>
          </cell>
        </row>
        <row r="220">
          <cell r="C220" t="str">
            <v>00V080</v>
          </cell>
          <cell r="D220" t="str">
            <v>4800K</v>
          </cell>
          <cell r="F220">
            <v>1435.41</v>
          </cell>
          <cell r="G220">
            <v>1435.41</v>
          </cell>
        </row>
        <row r="221">
          <cell r="C221" t="str">
            <v>00V080</v>
          </cell>
          <cell r="D221" t="str">
            <v>4800K</v>
          </cell>
          <cell r="F221">
            <v>1913.88</v>
          </cell>
          <cell r="G221">
            <v>1913.88</v>
          </cell>
        </row>
        <row r="222">
          <cell r="C222" t="str">
            <v>00V080</v>
          </cell>
          <cell r="D222" t="str">
            <v>4800K</v>
          </cell>
          <cell r="F222">
            <v>1913.88</v>
          </cell>
          <cell r="G222">
            <v>1913.88</v>
          </cell>
        </row>
        <row r="223">
          <cell r="C223" t="str">
            <v>00V080</v>
          </cell>
          <cell r="D223" t="str">
            <v>4800K</v>
          </cell>
          <cell r="F223">
            <v>9795.25</v>
          </cell>
          <cell r="G223">
            <v>9795.25</v>
          </cell>
        </row>
        <row r="224">
          <cell r="C224" t="str">
            <v>00V080</v>
          </cell>
          <cell r="D224" t="str">
            <v>4800K</v>
          </cell>
          <cell r="F224">
            <v>9707466.3800000008</v>
          </cell>
          <cell r="G224">
            <v>9707466.3800000008</v>
          </cell>
        </row>
        <row r="225">
          <cell r="C225" t="str">
            <v>00V080</v>
          </cell>
          <cell r="D225" t="str">
            <v>4800K</v>
          </cell>
          <cell r="F225">
            <v>9996239</v>
          </cell>
          <cell r="G225">
            <v>9996239</v>
          </cell>
        </row>
        <row r="226">
          <cell r="C226" t="str">
            <v>00V080</v>
          </cell>
          <cell r="D226" t="str">
            <v>4800K</v>
          </cell>
          <cell r="F226">
            <v>10041277.92</v>
          </cell>
          <cell r="G226">
            <v>10041277.92</v>
          </cell>
        </row>
        <row r="227">
          <cell r="C227" t="str">
            <v>00V080</v>
          </cell>
          <cell r="D227" t="str">
            <v>4800K</v>
          </cell>
          <cell r="F227">
            <v>10685031.949999999</v>
          </cell>
          <cell r="G227">
            <v>10685031.949999999</v>
          </cell>
        </row>
        <row r="228">
          <cell r="C228" t="str">
            <v>00V080</v>
          </cell>
          <cell r="D228" t="str">
            <v>4800K</v>
          </cell>
          <cell r="F228">
            <v>10773185.43</v>
          </cell>
          <cell r="G228">
            <v>10773185.43</v>
          </cell>
        </row>
        <row r="229">
          <cell r="C229" t="str">
            <v>00V080</v>
          </cell>
          <cell r="D229" t="str">
            <v>4800K</v>
          </cell>
          <cell r="F229">
            <v>10859870.810000001</v>
          </cell>
          <cell r="G229">
            <v>10859870.810000001</v>
          </cell>
        </row>
        <row r="230">
          <cell r="C230" t="str">
            <v>00V080</v>
          </cell>
          <cell r="D230" t="str">
            <v>4800K</v>
          </cell>
          <cell r="F230">
            <v>11347007.24</v>
          </cell>
          <cell r="G230">
            <v>11347007.24</v>
          </cell>
        </row>
        <row r="231">
          <cell r="C231" t="str">
            <v>00V080</v>
          </cell>
          <cell r="D231" t="str">
            <v>4800K</v>
          </cell>
          <cell r="F231">
            <v>12110333.810000001</v>
          </cell>
          <cell r="G231">
            <v>12110333.810000001</v>
          </cell>
        </row>
        <row r="232">
          <cell r="C232" t="str">
            <v>00V080</v>
          </cell>
          <cell r="D232" t="str">
            <v>4800K</v>
          </cell>
          <cell r="F232">
            <v>13070473.1</v>
          </cell>
          <cell r="G232">
            <v>13070473.1</v>
          </cell>
        </row>
        <row r="233">
          <cell r="C233" t="str">
            <v>00V080</v>
          </cell>
          <cell r="D233" t="str">
            <v>4800K</v>
          </cell>
          <cell r="F233">
            <v>13627075.380000001</v>
          </cell>
          <cell r="G233">
            <v>13627075.380000001</v>
          </cell>
        </row>
        <row r="234">
          <cell r="C234" t="str">
            <v>00V080</v>
          </cell>
          <cell r="D234" t="str">
            <v>4800K</v>
          </cell>
          <cell r="F234">
            <v>14582048.41</v>
          </cell>
          <cell r="G234">
            <v>14582048.41</v>
          </cell>
        </row>
        <row r="235">
          <cell r="C235" t="str">
            <v>00V080</v>
          </cell>
          <cell r="D235" t="str">
            <v>4800K</v>
          </cell>
          <cell r="F235">
            <v>16136778</v>
          </cell>
          <cell r="G235">
            <v>16136778</v>
          </cell>
        </row>
        <row r="236">
          <cell r="C236" t="str">
            <v>00V080 Total</v>
          </cell>
          <cell r="E236">
            <v>1913.88</v>
          </cell>
          <cell r="F236">
            <v>142954118.30000001</v>
          </cell>
          <cell r="G236">
            <v>142952204.41999999</v>
          </cell>
        </row>
        <row r="237">
          <cell r="C237" t="str">
            <v>00V085</v>
          </cell>
          <cell r="D237" t="str">
            <v>4800K</v>
          </cell>
          <cell r="F237">
            <v>330709.76000000001</v>
          </cell>
          <cell r="G237">
            <v>330709.76000000001</v>
          </cell>
        </row>
        <row r="238">
          <cell r="C238" t="str">
            <v>00V085</v>
          </cell>
          <cell r="D238" t="str">
            <v>4800K</v>
          </cell>
          <cell r="F238">
            <v>333064.74</v>
          </cell>
          <cell r="G238">
            <v>333064.74</v>
          </cell>
        </row>
        <row r="239">
          <cell r="C239" t="str">
            <v>00V085</v>
          </cell>
          <cell r="D239" t="str">
            <v>4800K</v>
          </cell>
          <cell r="F239">
            <v>336072.92</v>
          </cell>
          <cell r="G239">
            <v>336072.92</v>
          </cell>
        </row>
        <row r="240">
          <cell r="C240" t="str">
            <v>00V085</v>
          </cell>
          <cell r="D240" t="str">
            <v>4800K</v>
          </cell>
          <cell r="F240">
            <v>353657.3</v>
          </cell>
          <cell r="G240">
            <v>353657.3</v>
          </cell>
        </row>
        <row r="241">
          <cell r="C241" t="str">
            <v>00V085</v>
          </cell>
          <cell r="D241" t="str">
            <v>4800K</v>
          </cell>
          <cell r="F241">
            <v>360876.9</v>
          </cell>
          <cell r="G241">
            <v>360876.9</v>
          </cell>
        </row>
        <row r="242">
          <cell r="C242" t="str">
            <v>00V085</v>
          </cell>
          <cell r="D242" t="str">
            <v>4800K</v>
          </cell>
          <cell r="F242">
            <v>369533.48</v>
          </cell>
          <cell r="G242">
            <v>369533.48</v>
          </cell>
        </row>
        <row r="243">
          <cell r="C243" t="str">
            <v>00V085</v>
          </cell>
          <cell r="D243" t="str">
            <v>4800K</v>
          </cell>
          <cell r="F243">
            <v>383939.6</v>
          </cell>
          <cell r="G243">
            <v>383939.6</v>
          </cell>
        </row>
        <row r="244">
          <cell r="C244" t="str">
            <v>00V085</v>
          </cell>
          <cell r="D244" t="str">
            <v>4800K</v>
          </cell>
          <cell r="F244">
            <v>402079.93</v>
          </cell>
          <cell r="G244">
            <v>402079.93</v>
          </cell>
        </row>
        <row r="245">
          <cell r="C245" t="str">
            <v>00V085</v>
          </cell>
          <cell r="D245" t="str">
            <v>4800K</v>
          </cell>
          <cell r="F245">
            <v>442246.8</v>
          </cell>
          <cell r="G245">
            <v>442246.8</v>
          </cell>
        </row>
        <row r="246">
          <cell r="C246" t="str">
            <v>00V085</v>
          </cell>
          <cell r="D246" t="str">
            <v>4800K</v>
          </cell>
          <cell r="F246">
            <v>458452.24</v>
          </cell>
          <cell r="G246">
            <v>458452.24</v>
          </cell>
        </row>
        <row r="247">
          <cell r="C247" t="str">
            <v>00V085</v>
          </cell>
          <cell r="D247" t="str">
            <v>4800K</v>
          </cell>
          <cell r="F247">
            <v>486439.37</v>
          </cell>
          <cell r="G247">
            <v>486439.37</v>
          </cell>
        </row>
        <row r="248">
          <cell r="C248" t="str">
            <v>00V085</v>
          </cell>
          <cell r="D248" t="str">
            <v>4800K</v>
          </cell>
          <cell r="F248">
            <v>543216.47</v>
          </cell>
          <cell r="G248">
            <v>543216.47</v>
          </cell>
        </row>
        <row r="249">
          <cell r="C249" t="str">
            <v>00V085 Total</v>
          </cell>
          <cell r="E249">
            <v>0</v>
          </cell>
          <cell r="F249">
            <v>4800289.51</v>
          </cell>
          <cell r="G249">
            <v>4800289.51</v>
          </cell>
        </row>
        <row r="250">
          <cell r="C250" t="str">
            <v>00V361</v>
          </cell>
          <cell r="D250" t="str">
            <v>4800K</v>
          </cell>
          <cell r="F250">
            <v>398841.01</v>
          </cell>
          <cell r="G250">
            <v>398841.01</v>
          </cell>
        </row>
        <row r="251">
          <cell r="C251" t="str">
            <v>00V361</v>
          </cell>
          <cell r="D251" t="str">
            <v>4800K</v>
          </cell>
          <cell r="F251">
            <v>412720.56</v>
          </cell>
          <cell r="G251">
            <v>412720.56</v>
          </cell>
        </row>
        <row r="252">
          <cell r="C252" t="str">
            <v>00V361</v>
          </cell>
          <cell r="D252" t="str">
            <v>4800K</v>
          </cell>
          <cell r="F252">
            <v>435889.18</v>
          </cell>
          <cell r="G252">
            <v>435889.18</v>
          </cell>
        </row>
        <row r="253">
          <cell r="C253" t="str">
            <v>00V361</v>
          </cell>
          <cell r="D253" t="str">
            <v>4800K</v>
          </cell>
          <cell r="F253">
            <v>466478.13</v>
          </cell>
          <cell r="G253">
            <v>466478.13</v>
          </cell>
        </row>
        <row r="254">
          <cell r="C254" t="str">
            <v>00V361</v>
          </cell>
          <cell r="D254" t="str">
            <v>4800K</v>
          </cell>
          <cell r="F254">
            <v>515627.19</v>
          </cell>
          <cell r="G254">
            <v>515627.19</v>
          </cell>
        </row>
        <row r="255">
          <cell r="C255" t="str">
            <v>00V361</v>
          </cell>
          <cell r="D255" t="str">
            <v>4800K</v>
          </cell>
          <cell r="F255">
            <v>690111.89</v>
          </cell>
          <cell r="G255">
            <v>690111.89</v>
          </cell>
        </row>
        <row r="256">
          <cell r="C256" t="str">
            <v>00V361</v>
          </cell>
          <cell r="D256" t="str">
            <v>4800K</v>
          </cell>
          <cell r="F256">
            <v>1012677.92</v>
          </cell>
          <cell r="G256">
            <v>1012677.92</v>
          </cell>
        </row>
        <row r="257">
          <cell r="C257" t="str">
            <v>00V361</v>
          </cell>
          <cell r="D257" t="str">
            <v>4800K</v>
          </cell>
          <cell r="F257">
            <v>1151100.8999999999</v>
          </cell>
          <cell r="G257">
            <v>1151100.8999999999</v>
          </cell>
        </row>
        <row r="258">
          <cell r="C258" t="str">
            <v>00V361</v>
          </cell>
          <cell r="D258" t="str">
            <v>4800K</v>
          </cell>
          <cell r="F258">
            <v>1997375.22</v>
          </cell>
          <cell r="G258">
            <v>1997375.22</v>
          </cell>
        </row>
        <row r="259">
          <cell r="C259" t="str">
            <v>00V361</v>
          </cell>
          <cell r="D259" t="str">
            <v>4800K</v>
          </cell>
          <cell r="F259">
            <v>2037000.41</v>
          </cell>
          <cell r="G259">
            <v>2037000.41</v>
          </cell>
        </row>
        <row r="260">
          <cell r="C260" t="str">
            <v>00V361</v>
          </cell>
          <cell r="D260" t="str">
            <v>4800K</v>
          </cell>
          <cell r="F260">
            <v>2532432.08</v>
          </cell>
          <cell r="G260">
            <v>2532432.08</v>
          </cell>
        </row>
        <row r="261">
          <cell r="C261" t="str">
            <v>00V361</v>
          </cell>
          <cell r="D261" t="str">
            <v>4800K</v>
          </cell>
          <cell r="F261">
            <v>2551532.0099999998</v>
          </cell>
          <cell r="G261">
            <v>2551532.0099999998</v>
          </cell>
        </row>
        <row r="262">
          <cell r="C262" t="str">
            <v>00V361 Total</v>
          </cell>
          <cell r="E262">
            <v>0</v>
          </cell>
          <cell r="F262">
            <v>14201786.499999998</v>
          </cell>
          <cell r="G262">
            <v>14201786.499999998</v>
          </cell>
        </row>
        <row r="263">
          <cell r="C263" t="str">
            <v>00V362</v>
          </cell>
          <cell r="D263" t="str">
            <v>4800K</v>
          </cell>
          <cell r="F263">
            <v>892825.09</v>
          </cell>
          <cell r="G263">
            <v>892825.09</v>
          </cell>
        </row>
        <row r="264">
          <cell r="C264" t="str">
            <v>00V362</v>
          </cell>
          <cell r="D264" t="str">
            <v>4800K</v>
          </cell>
          <cell r="F264">
            <v>974609.31</v>
          </cell>
          <cell r="G264">
            <v>974609.31</v>
          </cell>
        </row>
        <row r="265">
          <cell r="C265" t="str">
            <v>00V362</v>
          </cell>
          <cell r="D265" t="str">
            <v>4800K</v>
          </cell>
          <cell r="F265">
            <v>1065676.95</v>
          </cell>
          <cell r="G265">
            <v>1065676.95</v>
          </cell>
        </row>
        <row r="266">
          <cell r="C266" t="str">
            <v>00V362</v>
          </cell>
          <cell r="D266" t="str">
            <v>4800K</v>
          </cell>
          <cell r="F266">
            <v>1069103.53</v>
          </cell>
          <cell r="G266">
            <v>1069103.53</v>
          </cell>
        </row>
        <row r="267">
          <cell r="C267" t="str">
            <v>00V362</v>
          </cell>
          <cell r="D267" t="str">
            <v>4800K</v>
          </cell>
          <cell r="F267">
            <v>1134968.79</v>
          </cell>
          <cell r="G267">
            <v>1134968.79</v>
          </cell>
        </row>
        <row r="268">
          <cell r="C268" t="str">
            <v>00V362</v>
          </cell>
          <cell r="D268" t="str">
            <v>4800K</v>
          </cell>
          <cell r="F268">
            <v>1838751.26</v>
          </cell>
          <cell r="G268">
            <v>1838751.26</v>
          </cell>
        </row>
        <row r="269">
          <cell r="C269" t="str">
            <v>00V362</v>
          </cell>
          <cell r="D269" t="str">
            <v>4800K</v>
          </cell>
          <cell r="F269">
            <v>2680532.6800000002</v>
          </cell>
          <cell r="G269">
            <v>2680532.6800000002</v>
          </cell>
        </row>
        <row r="270">
          <cell r="C270" t="str">
            <v>00V362</v>
          </cell>
          <cell r="D270" t="str">
            <v>4800K</v>
          </cell>
          <cell r="F270">
            <v>2906322.16</v>
          </cell>
          <cell r="G270">
            <v>2906322.16</v>
          </cell>
        </row>
        <row r="271">
          <cell r="C271" t="str">
            <v>00V362</v>
          </cell>
          <cell r="D271" t="str">
            <v>4800K</v>
          </cell>
          <cell r="F271">
            <v>3954072.7</v>
          </cell>
          <cell r="G271">
            <v>3954072.7</v>
          </cell>
        </row>
        <row r="272">
          <cell r="C272" t="str">
            <v>00V362</v>
          </cell>
          <cell r="D272" t="str">
            <v>4800K</v>
          </cell>
          <cell r="F272">
            <v>6768342.6799999997</v>
          </cell>
          <cell r="G272">
            <v>6768342.6799999997</v>
          </cell>
        </row>
        <row r="273">
          <cell r="C273" t="str">
            <v>00V362</v>
          </cell>
          <cell r="D273" t="str">
            <v>4800K</v>
          </cell>
          <cell r="F273">
            <v>6771845.3399999999</v>
          </cell>
          <cell r="G273">
            <v>6771845.3399999999</v>
          </cell>
        </row>
        <row r="274">
          <cell r="C274" t="str">
            <v>00V362</v>
          </cell>
          <cell r="D274" t="str">
            <v>4800K</v>
          </cell>
          <cell r="F274">
            <v>7225628.3200000003</v>
          </cell>
          <cell r="G274">
            <v>7225628.3200000003</v>
          </cell>
        </row>
        <row r="275">
          <cell r="C275" t="str">
            <v>00V362 Total</v>
          </cell>
          <cell r="E275">
            <v>0</v>
          </cell>
          <cell r="F275">
            <v>37282678.810000002</v>
          </cell>
          <cell r="G275">
            <v>37282678.810000002</v>
          </cell>
        </row>
        <row r="276">
          <cell r="C276" t="str">
            <v>00V363</v>
          </cell>
          <cell r="D276" t="str">
            <v>4800K</v>
          </cell>
          <cell r="E276">
            <v>286413.59000000003</v>
          </cell>
          <cell r="G276">
            <v>-286413.59000000003</v>
          </cell>
        </row>
        <row r="277">
          <cell r="C277" t="str">
            <v>00V363</v>
          </cell>
          <cell r="D277" t="str">
            <v>4800K</v>
          </cell>
          <cell r="E277">
            <v>238046.64</v>
          </cell>
          <cell r="G277">
            <v>-238046.64</v>
          </cell>
        </row>
        <row r="278">
          <cell r="C278" t="str">
            <v>00V363</v>
          </cell>
          <cell r="D278" t="str">
            <v>4800K</v>
          </cell>
          <cell r="E278">
            <v>138336.51999999999</v>
          </cell>
          <cell r="G278">
            <v>-138336.51999999999</v>
          </cell>
        </row>
        <row r="279">
          <cell r="C279" t="str">
            <v>00V363</v>
          </cell>
          <cell r="D279" t="str">
            <v>4800K</v>
          </cell>
          <cell r="E279">
            <v>69147.899999999994</v>
          </cell>
          <cell r="G279">
            <v>-69147.899999999994</v>
          </cell>
        </row>
        <row r="280">
          <cell r="C280" t="str">
            <v>00V363</v>
          </cell>
          <cell r="D280" t="str">
            <v>4800K</v>
          </cell>
          <cell r="E280">
            <v>40119.339999999997</v>
          </cell>
          <cell r="G280">
            <v>-40119.339999999997</v>
          </cell>
        </row>
        <row r="281">
          <cell r="C281" t="str">
            <v>00V363</v>
          </cell>
          <cell r="D281" t="str">
            <v>4800K</v>
          </cell>
          <cell r="E281">
            <v>17828.599999999999</v>
          </cell>
          <cell r="G281">
            <v>-17828.599999999999</v>
          </cell>
        </row>
        <row r="282">
          <cell r="C282" t="str">
            <v>00V363</v>
          </cell>
          <cell r="D282" t="str">
            <v>4800K</v>
          </cell>
          <cell r="E282">
            <v>13849.53</v>
          </cell>
          <cell r="G282">
            <v>-13849.53</v>
          </cell>
        </row>
        <row r="283">
          <cell r="C283" t="str">
            <v>00V363</v>
          </cell>
          <cell r="D283" t="str">
            <v>4800K</v>
          </cell>
          <cell r="E283">
            <v>10150</v>
          </cell>
          <cell r="G283">
            <v>-10150</v>
          </cell>
        </row>
        <row r="284">
          <cell r="C284" t="str">
            <v>00V363</v>
          </cell>
          <cell r="D284" t="str">
            <v>4800K</v>
          </cell>
          <cell r="F284">
            <v>1729150.4</v>
          </cell>
          <cell r="G284">
            <v>1729150.4</v>
          </cell>
        </row>
        <row r="285">
          <cell r="C285" t="str">
            <v>00V363</v>
          </cell>
          <cell r="D285" t="str">
            <v>4800K</v>
          </cell>
          <cell r="F285">
            <v>1783359.38</v>
          </cell>
          <cell r="G285">
            <v>1783359.38</v>
          </cell>
        </row>
        <row r="286">
          <cell r="C286" t="str">
            <v>00V363</v>
          </cell>
          <cell r="D286" t="str">
            <v>4800K</v>
          </cell>
          <cell r="F286">
            <v>1907762.14</v>
          </cell>
          <cell r="G286">
            <v>1907762.14</v>
          </cell>
        </row>
        <row r="287">
          <cell r="C287" t="str">
            <v>00V363</v>
          </cell>
          <cell r="D287" t="str">
            <v>4800K</v>
          </cell>
          <cell r="F287">
            <v>2223368.88</v>
          </cell>
          <cell r="G287">
            <v>2223368.88</v>
          </cell>
        </row>
        <row r="288">
          <cell r="C288" t="str">
            <v>00V363</v>
          </cell>
          <cell r="D288" t="str">
            <v>4800K</v>
          </cell>
          <cell r="F288">
            <v>2269700.7599999998</v>
          </cell>
          <cell r="G288">
            <v>2269700.7599999998</v>
          </cell>
        </row>
        <row r="289">
          <cell r="C289" t="str">
            <v>00V363</v>
          </cell>
          <cell r="D289" t="str">
            <v>4800K</v>
          </cell>
          <cell r="F289">
            <v>3250241.24</v>
          </cell>
          <cell r="G289">
            <v>3250241.24</v>
          </cell>
        </row>
        <row r="290">
          <cell r="C290" t="str">
            <v>00V363</v>
          </cell>
          <cell r="D290" t="str">
            <v>4800K</v>
          </cell>
          <cell r="F290">
            <v>5272095.2699999996</v>
          </cell>
          <cell r="G290">
            <v>5272095.2699999996</v>
          </cell>
        </row>
        <row r="291">
          <cell r="C291" t="str">
            <v>00V363</v>
          </cell>
          <cell r="D291" t="str">
            <v>4800K</v>
          </cell>
          <cell r="F291">
            <v>5648348.0199999996</v>
          </cell>
          <cell r="G291">
            <v>5648348.0199999996</v>
          </cell>
        </row>
        <row r="292">
          <cell r="C292" t="str">
            <v>00V363</v>
          </cell>
          <cell r="D292" t="str">
            <v>4800K</v>
          </cell>
          <cell r="F292">
            <v>8522167.6999999993</v>
          </cell>
          <cell r="G292">
            <v>8522167.6999999993</v>
          </cell>
        </row>
        <row r="293">
          <cell r="C293" t="str">
            <v>00V363</v>
          </cell>
          <cell r="D293" t="str">
            <v>4800K</v>
          </cell>
          <cell r="F293">
            <v>11988487.5</v>
          </cell>
          <cell r="G293">
            <v>11988487.5</v>
          </cell>
        </row>
        <row r="294">
          <cell r="C294" t="str">
            <v>00V363</v>
          </cell>
          <cell r="D294" t="str">
            <v>4800K</v>
          </cell>
          <cell r="F294">
            <v>12174318.32</v>
          </cell>
          <cell r="G294">
            <v>12174318.32</v>
          </cell>
        </row>
        <row r="295">
          <cell r="C295" t="str">
            <v>00V363</v>
          </cell>
          <cell r="D295" t="str">
            <v>4800K</v>
          </cell>
          <cell r="F295">
            <v>12646535.039999999</v>
          </cell>
          <cell r="G295">
            <v>12646535.039999999</v>
          </cell>
        </row>
        <row r="296">
          <cell r="C296" t="str">
            <v>00V363 Total</v>
          </cell>
          <cell r="E296">
            <v>813892.12</v>
          </cell>
          <cell r="F296">
            <v>69415534.650000006</v>
          </cell>
          <cell r="G296">
            <v>68601642.530000001</v>
          </cell>
        </row>
        <row r="297">
          <cell r="C297" t="str">
            <v>00V461</v>
          </cell>
          <cell r="D297" t="str">
            <v>4800K</v>
          </cell>
          <cell r="F297">
            <v>324.48</v>
          </cell>
          <cell r="G297">
            <v>324.48</v>
          </cell>
        </row>
        <row r="298">
          <cell r="C298" t="str">
            <v>00V461</v>
          </cell>
          <cell r="D298" t="str">
            <v>4800K</v>
          </cell>
          <cell r="F298">
            <v>477.72</v>
          </cell>
          <cell r="G298">
            <v>477.72</v>
          </cell>
        </row>
        <row r="299">
          <cell r="C299" t="str">
            <v>00V461</v>
          </cell>
          <cell r="D299" t="str">
            <v>4800K</v>
          </cell>
          <cell r="F299">
            <v>1765.17</v>
          </cell>
          <cell r="G299">
            <v>1765.17</v>
          </cell>
        </row>
        <row r="300">
          <cell r="C300" t="str">
            <v>00V461</v>
          </cell>
          <cell r="D300" t="str">
            <v>4800K</v>
          </cell>
          <cell r="F300">
            <v>2014.89</v>
          </cell>
          <cell r="G300">
            <v>2014.89</v>
          </cell>
        </row>
        <row r="301">
          <cell r="C301" t="str">
            <v>00V461</v>
          </cell>
          <cell r="D301" t="str">
            <v>4800K</v>
          </cell>
          <cell r="F301">
            <v>3110.02</v>
          </cell>
          <cell r="G301">
            <v>3110.02</v>
          </cell>
        </row>
        <row r="302">
          <cell r="C302" t="str">
            <v>00V461</v>
          </cell>
          <cell r="D302" t="str">
            <v>4800K</v>
          </cell>
          <cell r="F302">
            <v>3162.91</v>
          </cell>
          <cell r="G302">
            <v>3162.91</v>
          </cell>
        </row>
        <row r="303">
          <cell r="C303" t="str">
            <v>00V461</v>
          </cell>
          <cell r="D303" t="str">
            <v>4800K</v>
          </cell>
          <cell r="F303">
            <v>7236.27</v>
          </cell>
          <cell r="G303">
            <v>7236.27</v>
          </cell>
        </row>
        <row r="304">
          <cell r="C304" t="str">
            <v>00V461</v>
          </cell>
          <cell r="D304" t="str">
            <v>4800K</v>
          </cell>
          <cell r="F304">
            <v>8398.06</v>
          </cell>
          <cell r="G304">
            <v>8398.06</v>
          </cell>
        </row>
        <row r="305">
          <cell r="C305" t="str">
            <v>00V461</v>
          </cell>
          <cell r="D305" t="str">
            <v>4800K</v>
          </cell>
          <cell r="F305">
            <v>11254.06</v>
          </cell>
          <cell r="G305">
            <v>11254.06</v>
          </cell>
        </row>
        <row r="306">
          <cell r="C306" t="str">
            <v>00V461</v>
          </cell>
          <cell r="D306" t="str">
            <v>4800K</v>
          </cell>
          <cell r="F306">
            <v>22952.9</v>
          </cell>
          <cell r="G306">
            <v>22952.9</v>
          </cell>
        </row>
        <row r="307">
          <cell r="C307" t="str">
            <v>00V461</v>
          </cell>
          <cell r="D307" t="str">
            <v>4800K</v>
          </cell>
          <cell r="F307">
            <v>30947.23</v>
          </cell>
          <cell r="G307">
            <v>30947.23</v>
          </cell>
        </row>
        <row r="308">
          <cell r="C308" t="str">
            <v>00V461</v>
          </cell>
          <cell r="D308" t="str">
            <v>4800K</v>
          </cell>
          <cell r="F308">
            <v>37117.699999999997</v>
          </cell>
          <cell r="G308">
            <v>37117.699999999997</v>
          </cell>
        </row>
        <row r="309">
          <cell r="C309" t="str">
            <v>00V461 Total</v>
          </cell>
          <cell r="E309">
            <v>0</v>
          </cell>
          <cell r="F309">
            <v>128761.40999999999</v>
          </cell>
          <cell r="G309">
            <v>128761.40999999999</v>
          </cell>
        </row>
        <row r="310">
          <cell r="C310" t="str">
            <v>00V561</v>
          </cell>
          <cell r="D310" t="str">
            <v>4800K</v>
          </cell>
          <cell r="F310">
            <v>335637.42</v>
          </cell>
          <cell r="G310">
            <v>335637.42</v>
          </cell>
        </row>
        <row r="311">
          <cell r="C311" t="str">
            <v>00V561</v>
          </cell>
          <cell r="D311" t="str">
            <v>4800K</v>
          </cell>
          <cell r="F311">
            <v>427914.64</v>
          </cell>
          <cell r="G311">
            <v>427914.64</v>
          </cell>
        </row>
        <row r="312">
          <cell r="C312" t="str">
            <v>00V561</v>
          </cell>
          <cell r="D312" t="str">
            <v>4800K</v>
          </cell>
          <cell r="F312">
            <v>432411.35</v>
          </cell>
          <cell r="G312">
            <v>432411.35</v>
          </cell>
        </row>
        <row r="313">
          <cell r="C313" t="str">
            <v>00V561</v>
          </cell>
          <cell r="D313" t="str">
            <v>4800K</v>
          </cell>
          <cell r="F313">
            <v>448575.84</v>
          </cell>
          <cell r="G313">
            <v>448575.84</v>
          </cell>
        </row>
        <row r="314">
          <cell r="C314" t="str">
            <v>00V561</v>
          </cell>
          <cell r="D314" t="str">
            <v>4800K</v>
          </cell>
          <cell r="F314">
            <v>489442.54</v>
          </cell>
          <cell r="G314">
            <v>489442.54</v>
          </cell>
        </row>
        <row r="315">
          <cell r="C315" t="str">
            <v>00V561</v>
          </cell>
          <cell r="D315" t="str">
            <v>4800K</v>
          </cell>
          <cell r="F315">
            <v>658920.93999999994</v>
          </cell>
          <cell r="G315">
            <v>658920.93999999994</v>
          </cell>
        </row>
        <row r="316">
          <cell r="C316" t="str">
            <v>00V561</v>
          </cell>
          <cell r="D316" t="str">
            <v>4800K</v>
          </cell>
          <cell r="F316">
            <v>926435.66</v>
          </cell>
          <cell r="G316">
            <v>926435.66</v>
          </cell>
        </row>
        <row r="317">
          <cell r="C317" t="str">
            <v>00V561</v>
          </cell>
          <cell r="D317" t="str">
            <v>4800K</v>
          </cell>
          <cell r="F317">
            <v>939741.44</v>
          </cell>
          <cell r="G317">
            <v>939741.44</v>
          </cell>
        </row>
        <row r="318">
          <cell r="C318" t="str">
            <v>00V561</v>
          </cell>
          <cell r="D318" t="str">
            <v>4800K</v>
          </cell>
          <cell r="F318">
            <v>1459432.99</v>
          </cell>
          <cell r="G318">
            <v>1459432.99</v>
          </cell>
        </row>
        <row r="319">
          <cell r="C319" t="str">
            <v>00V561</v>
          </cell>
          <cell r="D319" t="str">
            <v>4800K</v>
          </cell>
          <cell r="F319">
            <v>1795392.11</v>
          </cell>
          <cell r="G319">
            <v>1795392.11</v>
          </cell>
        </row>
        <row r="320">
          <cell r="C320" t="str">
            <v>00V561</v>
          </cell>
          <cell r="D320" t="str">
            <v>4800K</v>
          </cell>
          <cell r="F320">
            <v>2263143.73</v>
          </cell>
          <cell r="G320">
            <v>2263143.73</v>
          </cell>
        </row>
        <row r="321">
          <cell r="C321" t="str">
            <v>00V561</v>
          </cell>
          <cell r="D321" t="str">
            <v>4800K</v>
          </cell>
          <cell r="F321">
            <v>2357337.9500000002</v>
          </cell>
          <cell r="G321">
            <v>2357337.9500000002</v>
          </cell>
        </row>
        <row r="322">
          <cell r="C322" t="str">
            <v>00V561 Total</v>
          </cell>
          <cell r="E322">
            <v>0</v>
          </cell>
          <cell r="F322">
            <v>12534386.609999999</v>
          </cell>
          <cell r="G322">
            <v>12534386.609999999</v>
          </cell>
        </row>
        <row r="323">
          <cell r="C323" t="str">
            <v>00V563</v>
          </cell>
          <cell r="D323" t="str">
            <v>4800K</v>
          </cell>
          <cell r="F323">
            <v>45361.78</v>
          </cell>
          <cell r="G323">
            <v>45361.78</v>
          </cell>
        </row>
        <row r="324">
          <cell r="C324" t="str">
            <v>00V563</v>
          </cell>
          <cell r="D324" t="str">
            <v>4800K</v>
          </cell>
          <cell r="F324">
            <v>46629.61</v>
          </cell>
          <cell r="G324">
            <v>46629.61</v>
          </cell>
        </row>
        <row r="325">
          <cell r="C325" t="str">
            <v>00V563</v>
          </cell>
          <cell r="D325" t="str">
            <v>4800K</v>
          </cell>
          <cell r="F325">
            <v>52129.35</v>
          </cell>
          <cell r="G325">
            <v>52129.35</v>
          </cell>
        </row>
        <row r="326">
          <cell r="C326" t="str">
            <v>00V563</v>
          </cell>
          <cell r="D326" t="str">
            <v>4800K</v>
          </cell>
          <cell r="F326">
            <v>55511.65</v>
          </cell>
          <cell r="G326">
            <v>55511.65</v>
          </cell>
        </row>
        <row r="327">
          <cell r="C327" t="str">
            <v>00V563</v>
          </cell>
          <cell r="D327" t="str">
            <v>4800K</v>
          </cell>
          <cell r="F327">
            <v>64972.25</v>
          </cell>
          <cell r="G327">
            <v>64972.25</v>
          </cell>
        </row>
        <row r="328">
          <cell r="C328" t="str">
            <v>00V563</v>
          </cell>
          <cell r="D328" t="str">
            <v>4800K</v>
          </cell>
          <cell r="F328">
            <v>84644.52</v>
          </cell>
          <cell r="G328">
            <v>84644.52</v>
          </cell>
        </row>
        <row r="329">
          <cell r="C329" t="str">
            <v>00V563</v>
          </cell>
          <cell r="D329" t="str">
            <v>4800K</v>
          </cell>
          <cell r="F329">
            <v>141453.07</v>
          </cell>
          <cell r="G329">
            <v>141453.07</v>
          </cell>
        </row>
        <row r="330">
          <cell r="C330" t="str">
            <v>00V563</v>
          </cell>
          <cell r="D330" t="str">
            <v>4800K</v>
          </cell>
          <cell r="F330">
            <v>152133.32</v>
          </cell>
          <cell r="G330">
            <v>152133.32</v>
          </cell>
        </row>
        <row r="331">
          <cell r="C331" t="str">
            <v>00V563</v>
          </cell>
          <cell r="D331" t="str">
            <v>4800K</v>
          </cell>
          <cell r="F331">
            <v>201828.73</v>
          </cell>
          <cell r="G331">
            <v>201828.73</v>
          </cell>
        </row>
        <row r="332">
          <cell r="C332" t="str">
            <v>00V563</v>
          </cell>
          <cell r="D332" t="str">
            <v>4800K</v>
          </cell>
          <cell r="F332">
            <v>251167.97</v>
          </cell>
          <cell r="G332">
            <v>251167.97</v>
          </cell>
        </row>
        <row r="333">
          <cell r="C333" t="str">
            <v>00V563</v>
          </cell>
          <cell r="D333" t="str">
            <v>4800K</v>
          </cell>
          <cell r="F333">
            <v>264216.61</v>
          </cell>
          <cell r="G333">
            <v>264216.61</v>
          </cell>
        </row>
        <row r="334">
          <cell r="C334" t="str">
            <v>00V563</v>
          </cell>
          <cell r="D334" t="str">
            <v>4800K</v>
          </cell>
          <cell r="F334">
            <v>275430.99</v>
          </cell>
          <cell r="G334">
            <v>275430.99</v>
          </cell>
        </row>
        <row r="335">
          <cell r="C335" t="str">
            <v>00V563 Total</v>
          </cell>
          <cell r="E335">
            <v>0</v>
          </cell>
          <cell r="F335">
            <v>1635479.8499999999</v>
          </cell>
          <cell r="G335">
            <v>1635479.8499999999</v>
          </cell>
        </row>
        <row r="336">
          <cell r="C336" t="str">
            <v>00V564</v>
          </cell>
          <cell r="D336" t="str">
            <v>4800K</v>
          </cell>
          <cell r="F336">
            <v>146435.6</v>
          </cell>
          <cell r="G336">
            <v>146435.6</v>
          </cell>
        </row>
        <row r="337">
          <cell r="C337" t="str">
            <v>00V564</v>
          </cell>
          <cell r="D337" t="str">
            <v>4800K</v>
          </cell>
          <cell r="F337">
            <v>157798.14000000001</v>
          </cell>
          <cell r="G337">
            <v>157798.14000000001</v>
          </cell>
        </row>
        <row r="338">
          <cell r="C338" t="str">
            <v>00V564</v>
          </cell>
          <cell r="D338" t="str">
            <v>4800K</v>
          </cell>
          <cell r="F338">
            <v>161131.4</v>
          </cell>
          <cell r="G338">
            <v>161131.4</v>
          </cell>
        </row>
        <row r="339">
          <cell r="C339" t="str">
            <v>00V564</v>
          </cell>
          <cell r="D339" t="str">
            <v>4800K</v>
          </cell>
          <cell r="F339">
            <v>180763.46</v>
          </cell>
          <cell r="G339">
            <v>180763.46</v>
          </cell>
        </row>
        <row r="340">
          <cell r="C340" t="str">
            <v>00V564</v>
          </cell>
          <cell r="D340" t="str">
            <v>4800K</v>
          </cell>
          <cell r="F340">
            <v>272888.17</v>
          </cell>
          <cell r="G340">
            <v>272888.17</v>
          </cell>
        </row>
        <row r="341">
          <cell r="C341" t="str">
            <v>00V564</v>
          </cell>
          <cell r="D341" t="str">
            <v>4800K</v>
          </cell>
          <cell r="F341">
            <v>300027.03999999998</v>
          </cell>
          <cell r="G341">
            <v>300027.03999999998</v>
          </cell>
        </row>
        <row r="342">
          <cell r="C342" t="str">
            <v>00V564</v>
          </cell>
          <cell r="D342" t="str">
            <v>4800K</v>
          </cell>
          <cell r="F342">
            <v>472500.35</v>
          </cell>
          <cell r="G342">
            <v>472500.35</v>
          </cell>
        </row>
        <row r="343">
          <cell r="C343" t="str">
            <v>00V564</v>
          </cell>
          <cell r="D343" t="str">
            <v>4800K</v>
          </cell>
          <cell r="F343">
            <v>512806.51</v>
          </cell>
          <cell r="G343">
            <v>512806.51</v>
          </cell>
        </row>
        <row r="344">
          <cell r="C344" t="str">
            <v>00V564</v>
          </cell>
          <cell r="D344" t="str">
            <v>4800K</v>
          </cell>
          <cell r="F344">
            <v>730566.48</v>
          </cell>
          <cell r="G344">
            <v>730566.48</v>
          </cell>
        </row>
        <row r="345">
          <cell r="C345" t="str">
            <v>00V564</v>
          </cell>
          <cell r="D345" t="str">
            <v>4800K</v>
          </cell>
          <cell r="F345">
            <v>764971.52000000002</v>
          </cell>
          <cell r="G345">
            <v>764971.52000000002</v>
          </cell>
        </row>
        <row r="346">
          <cell r="C346" t="str">
            <v>00V564</v>
          </cell>
          <cell r="D346" t="str">
            <v>4800K</v>
          </cell>
          <cell r="F346">
            <v>866987.77</v>
          </cell>
          <cell r="G346">
            <v>866987.77</v>
          </cell>
        </row>
        <row r="347">
          <cell r="C347" t="str">
            <v>00V564</v>
          </cell>
          <cell r="D347" t="str">
            <v>4800K</v>
          </cell>
          <cell r="F347">
            <v>1019223.72</v>
          </cell>
          <cell r="G347">
            <v>1019223.72</v>
          </cell>
        </row>
        <row r="348">
          <cell r="C348" t="str">
            <v>00V564 Total</v>
          </cell>
          <cell r="E348">
            <v>0</v>
          </cell>
          <cell r="F348">
            <v>5586100.1599999992</v>
          </cell>
          <cell r="G348">
            <v>5586100.1599999992</v>
          </cell>
        </row>
        <row r="349">
          <cell r="C349" t="str">
            <v>00V663</v>
          </cell>
          <cell r="D349" t="str">
            <v>4800K</v>
          </cell>
          <cell r="F349">
            <v>3718.88</v>
          </cell>
          <cell r="G349">
            <v>3718.88</v>
          </cell>
        </row>
        <row r="350">
          <cell r="C350" t="str">
            <v>00V663</v>
          </cell>
          <cell r="D350" t="str">
            <v>4800K</v>
          </cell>
          <cell r="F350">
            <v>3949.12</v>
          </cell>
          <cell r="G350">
            <v>3949.12</v>
          </cell>
        </row>
        <row r="351">
          <cell r="C351" t="str">
            <v>00V663</v>
          </cell>
          <cell r="D351" t="str">
            <v>4800K</v>
          </cell>
          <cell r="F351">
            <v>4042.06</v>
          </cell>
          <cell r="G351">
            <v>4042.06</v>
          </cell>
        </row>
        <row r="352">
          <cell r="C352" t="str">
            <v>00V663</v>
          </cell>
          <cell r="D352" t="str">
            <v>4800K</v>
          </cell>
          <cell r="F352">
            <v>4434.24</v>
          </cell>
          <cell r="G352">
            <v>4434.24</v>
          </cell>
        </row>
        <row r="353">
          <cell r="C353" t="str">
            <v>00V663</v>
          </cell>
          <cell r="D353" t="str">
            <v>4800K</v>
          </cell>
          <cell r="F353">
            <v>5512.26</v>
          </cell>
          <cell r="G353">
            <v>5512.26</v>
          </cell>
        </row>
        <row r="354">
          <cell r="C354" t="str">
            <v>00V663</v>
          </cell>
          <cell r="D354" t="str">
            <v>4800K</v>
          </cell>
          <cell r="F354">
            <v>6267.32</v>
          </cell>
          <cell r="G354">
            <v>6267.32</v>
          </cell>
        </row>
        <row r="355">
          <cell r="C355" t="str">
            <v>00V663</v>
          </cell>
          <cell r="D355" t="str">
            <v>4800K</v>
          </cell>
          <cell r="F355">
            <v>9495.42</v>
          </cell>
          <cell r="G355">
            <v>9495.42</v>
          </cell>
        </row>
        <row r="356">
          <cell r="C356" t="str">
            <v>00V663</v>
          </cell>
          <cell r="D356" t="str">
            <v>4800K</v>
          </cell>
          <cell r="F356">
            <v>11155.15</v>
          </cell>
          <cell r="G356">
            <v>11155.15</v>
          </cell>
        </row>
        <row r="357">
          <cell r="C357" t="str">
            <v>00V663</v>
          </cell>
          <cell r="D357" t="str">
            <v>4800K</v>
          </cell>
          <cell r="F357">
            <v>22212.15</v>
          </cell>
          <cell r="G357">
            <v>22212.15</v>
          </cell>
        </row>
        <row r="358">
          <cell r="C358" t="str">
            <v>00V663</v>
          </cell>
          <cell r="D358" t="str">
            <v>4800K</v>
          </cell>
          <cell r="F358">
            <v>22556.9</v>
          </cell>
          <cell r="G358">
            <v>22556.9</v>
          </cell>
        </row>
        <row r="359">
          <cell r="C359" t="str">
            <v>00V663</v>
          </cell>
          <cell r="D359" t="str">
            <v>4800K</v>
          </cell>
          <cell r="F359">
            <v>28605.72</v>
          </cell>
          <cell r="G359">
            <v>28605.72</v>
          </cell>
        </row>
        <row r="360">
          <cell r="C360" t="str">
            <v>00V663</v>
          </cell>
          <cell r="D360" t="str">
            <v>4800K</v>
          </cell>
          <cell r="F360">
            <v>29056.51</v>
          </cell>
          <cell r="G360">
            <v>29056.51</v>
          </cell>
        </row>
        <row r="361">
          <cell r="C361" t="str">
            <v>00V663 Total</v>
          </cell>
          <cell r="E361">
            <v>0</v>
          </cell>
          <cell r="F361">
            <v>151005.73000000001</v>
          </cell>
          <cell r="G361">
            <v>151005.73000000001</v>
          </cell>
        </row>
        <row r="362">
          <cell r="C362" t="str">
            <v>005181</v>
          </cell>
          <cell r="D362" t="str">
            <v>4810K</v>
          </cell>
          <cell r="E362">
            <v>66352.73</v>
          </cell>
          <cell r="G362">
            <v>-66352.73</v>
          </cell>
        </row>
        <row r="363">
          <cell r="C363" t="str">
            <v>005181</v>
          </cell>
          <cell r="D363" t="str">
            <v>4810K</v>
          </cell>
          <cell r="E363">
            <v>37727.550000000003</v>
          </cell>
          <cell r="G363">
            <v>-37727.550000000003</v>
          </cell>
        </row>
        <row r="364">
          <cell r="C364" t="str">
            <v>005181</v>
          </cell>
          <cell r="D364" t="str">
            <v>4810K</v>
          </cell>
          <cell r="E364">
            <v>22634.560000000001</v>
          </cell>
          <cell r="G364">
            <v>-22634.560000000001</v>
          </cell>
        </row>
        <row r="365">
          <cell r="C365" t="str">
            <v>005181</v>
          </cell>
          <cell r="D365" t="str">
            <v>4810K</v>
          </cell>
          <cell r="E365">
            <v>5714.46</v>
          </cell>
          <cell r="G365">
            <v>-5714.46</v>
          </cell>
        </row>
        <row r="366">
          <cell r="C366" t="str">
            <v>005181</v>
          </cell>
          <cell r="D366" t="str">
            <v>4810K</v>
          </cell>
          <cell r="E366">
            <v>250</v>
          </cell>
          <cell r="G366">
            <v>-250</v>
          </cell>
        </row>
        <row r="367">
          <cell r="C367" t="str">
            <v>005181</v>
          </cell>
          <cell r="D367" t="str">
            <v>4810K</v>
          </cell>
          <cell r="E367">
            <v>64.849999999999994</v>
          </cell>
          <cell r="G367">
            <v>-64.849999999999994</v>
          </cell>
        </row>
        <row r="368">
          <cell r="C368" t="str">
            <v>005181</v>
          </cell>
          <cell r="D368" t="str">
            <v>4810K</v>
          </cell>
          <cell r="E368">
            <v>50</v>
          </cell>
          <cell r="G368">
            <v>-50</v>
          </cell>
        </row>
        <row r="369">
          <cell r="C369" t="str">
            <v>005181</v>
          </cell>
          <cell r="D369" t="str">
            <v>4810K</v>
          </cell>
          <cell r="E369">
            <v>17.39</v>
          </cell>
          <cell r="G369">
            <v>-17.39</v>
          </cell>
        </row>
        <row r="370">
          <cell r="C370" t="str">
            <v>005181</v>
          </cell>
          <cell r="D370" t="str">
            <v>4810K</v>
          </cell>
          <cell r="E370">
            <v>14.85</v>
          </cell>
          <cell r="G370">
            <v>-14.85</v>
          </cell>
        </row>
        <row r="371">
          <cell r="C371" t="str">
            <v>005181</v>
          </cell>
          <cell r="D371" t="str">
            <v>4810K</v>
          </cell>
          <cell r="E371">
            <v>8.77</v>
          </cell>
          <cell r="G371">
            <v>-8.77</v>
          </cell>
        </row>
        <row r="372">
          <cell r="C372" t="str">
            <v>005181</v>
          </cell>
          <cell r="D372" t="str">
            <v>4810K</v>
          </cell>
          <cell r="F372">
            <v>8.77</v>
          </cell>
          <cell r="G372">
            <v>8.77</v>
          </cell>
        </row>
        <row r="373">
          <cell r="C373" t="str">
            <v>005181</v>
          </cell>
          <cell r="D373" t="str">
            <v>4810K</v>
          </cell>
          <cell r="F373">
            <v>14.85</v>
          </cell>
          <cell r="G373">
            <v>14.85</v>
          </cell>
        </row>
        <row r="374">
          <cell r="C374" t="str">
            <v>005181</v>
          </cell>
          <cell r="D374" t="str">
            <v>4810K</v>
          </cell>
          <cell r="F374">
            <v>17.39</v>
          </cell>
          <cell r="G374">
            <v>17.39</v>
          </cell>
        </row>
        <row r="375">
          <cell r="C375" t="str">
            <v>005181</v>
          </cell>
          <cell r="D375" t="str">
            <v>4810K</v>
          </cell>
          <cell r="F375">
            <v>50</v>
          </cell>
          <cell r="G375">
            <v>50</v>
          </cell>
        </row>
        <row r="376">
          <cell r="C376" t="str">
            <v>005181</v>
          </cell>
          <cell r="D376" t="str">
            <v>4810K</v>
          </cell>
          <cell r="F376">
            <v>64.849999999999994</v>
          </cell>
          <cell r="G376">
            <v>64.849999999999994</v>
          </cell>
        </row>
        <row r="377">
          <cell r="C377" t="str">
            <v>005181</v>
          </cell>
          <cell r="D377" t="str">
            <v>4810K</v>
          </cell>
          <cell r="F377">
            <v>250</v>
          </cell>
          <cell r="G377">
            <v>250</v>
          </cell>
        </row>
        <row r="378">
          <cell r="C378" t="str">
            <v>005181</v>
          </cell>
          <cell r="D378" t="str">
            <v>4810K</v>
          </cell>
          <cell r="F378">
            <v>5714.46</v>
          </cell>
          <cell r="G378">
            <v>5714.46</v>
          </cell>
        </row>
        <row r="379">
          <cell r="C379" t="str">
            <v>005181</v>
          </cell>
          <cell r="D379" t="str">
            <v>4810K</v>
          </cell>
          <cell r="F379">
            <v>22634.560000000001</v>
          </cell>
          <cell r="G379">
            <v>22634.560000000001</v>
          </cell>
        </row>
        <row r="380">
          <cell r="C380" t="str">
            <v>005181</v>
          </cell>
          <cell r="D380" t="str">
            <v>4810K</v>
          </cell>
          <cell r="F380">
            <v>37727.550000000003</v>
          </cell>
          <cell r="G380">
            <v>37727.550000000003</v>
          </cell>
        </row>
        <row r="381">
          <cell r="C381" t="str">
            <v>005181</v>
          </cell>
          <cell r="D381" t="str">
            <v>4810K</v>
          </cell>
          <cell r="F381">
            <v>66352.73</v>
          </cell>
          <cell r="G381">
            <v>66352.73</v>
          </cell>
        </row>
        <row r="382">
          <cell r="C382" t="str">
            <v>005181 Total</v>
          </cell>
          <cell r="E382">
            <v>132835.16</v>
          </cell>
          <cell r="F382">
            <v>132835.16</v>
          </cell>
          <cell r="G382">
            <v>0</v>
          </cell>
        </row>
        <row r="383">
          <cell r="C383" t="str">
            <v>00B020</v>
          </cell>
          <cell r="D383" t="str">
            <v>4810K</v>
          </cell>
          <cell r="F383">
            <v>549.70000000000005</v>
          </cell>
          <cell r="G383">
            <v>549.70000000000005</v>
          </cell>
        </row>
        <row r="384">
          <cell r="C384" t="str">
            <v>00B020</v>
          </cell>
          <cell r="D384" t="str">
            <v>4810K</v>
          </cell>
          <cell r="F384">
            <v>1115.96</v>
          </cell>
          <cell r="G384">
            <v>1115.96</v>
          </cell>
        </row>
        <row r="385">
          <cell r="C385" t="str">
            <v>00B020</v>
          </cell>
          <cell r="D385" t="str">
            <v>4810K</v>
          </cell>
          <cell r="F385">
            <v>1730.66</v>
          </cell>
          <cell r="G385">
            <v>1730.66</v>
          </cell>
        </row>
        <row r="386">
          <cell r="C386" t="str">
            <v>00B020</v>
          </cell>
          <cell r="D386" t="str">
            <v>4810K</v>
          </cell>
          <cell r="F386">
            <v>3673.94</v>
          </cell>
          <cell r="G386">
            <v>3673.94</v>
          </cell>
        </row>
        <row r="387">
          <cell r="C387" t="str">
            <v>00B020</v>
          </cell>
          <cell r="D387" t="str">
            <v>4810K</v>
          </cell>
          <cell r="F387">
            <v>9862.39</v>
          </cell>
          <cell r="G387">
            <v>9862.39</v>
          </cell>
        </row>
        <row r="388">
          <cell r="C388" t="str">
            <v>00B020</v>
          </cell>
          <cell r="D388" t="str">
            <v>4810K</v>
          </cell>
          <cell r="F388">
            <v>2362801.9900000002</v>
          </cell>
          <cell r="G388">
            <v>2362801.9900000002</v>
          </cell>
        </row>
        <row r="389">
          <cell r="C389" t="str">
            <v>00B020</v>
          </cell>
          <cell r="D389" t="str">
            <v>4810K</v>
          </cell>
          <cell r="F389">
            <v>2492828.56</v>
          </cell>
          <cell r="G389">
            <v>2492828.56</v>
          </cell>
        </row>
        <row r="390">
          <cell r="C390" t="str">
            <v>00B020</v>
          </cell>
          <cell r="D390" t="str">
            <v>4810K</v>
          </cell>
          <cell r="F390">
            <v>2595952.9300000002</v>
          </cell>
          <cell r="G390">
            <v>2595952.9300000002</v>
          </cell>
        </row>
        <row r="391">
          <cell r="C391" t="str">
            <v>00B020</v>
          </cell>
          <cell r="D391" t="str">
            <v>4810K</v>
          </cell>
          <cell r="F391">
            <v>2752142.3</v>
          </cell>
          <cell r="G391">
            <v>2752142.3</v>
          </cell>
        </row>
        <row r="392">
          <cell r="C392" t="str">
            <v>00B020</v>
          </cell>
          <cell r="D392" t="str">
            <v>4810K</v>
          </cell>
          <cell r="F392">
            <v>2906598.03</v>
          </cell>
          <cell r="G392">
            <v>2906598.03</v>
          </cell>
        </row>
        <row r="393">
          <cell r="C393" t="str">
            <v>00B020</v>
          </cell>
          <cell r="D393" t="str">
            <v>4810K</v>
          </cell>
          <cell r="F393">
            <v>2953933.98</v>
          </cell>
          <cell r="G393">
            <v>2953933.98</v>
          </cell>
        </row>
        <row r="394">
          <cell r="C394" t="str">
            <v>00B020</v>
          </cell>
          <cell r="D394" t="str">
            <v>4810K</v>
          </cell>
          <cell r="F394">
            <v>3249223.48</v>
          </cell>
          <cell r="G394">
            <v>3249223.48</v>
          </cell>
        </row>
        <row r="395">
          <cell r="C395" t="str">
            <v>00B020</v>
          </cell>
          <cell r="D395" t="str">
            <v>4810K</v>
          </cell>
          <cell r="F395">
            <v>3301439.95</v>
          </cell>
          <cell r="G395">
            <v>3301439.95</v>
          </cell>
        </row>
        <row r="396">
          <cell r="C396" t="str">
            <v>00B020</v>
          </cell>
          <cell r="D396" t="str">
            <v>4810K</v>
          </cell>
          <cell r="F396">
            <v>3788618.36</v>
          </cell>
          <cell r="G396">
            <v>3788618.36</v>
          </cell>
        </row>
        <row r="397">
          <cell r="C397" t="str">
            <v>00B020</v>
          </cell>
          <cell r="D397" t="str">
            <v>4810K</v>
          </cell>
          <cell r="F397">
            <v>4408619.93</v>
          </cell>
          <cell r="G397">
            <v>4408619.93</v>
          </cell>
        </row>
        <row r="398">
          <cell r="C398" t="str">
            <v>00B020</v>
          </cell>
          <cell r="D398" t="str">
            <v>4810K</v>
          </cell>
          <cell r="F398">
            <v>4656331.29</v>
          </cell>
          <cell r="G398">
            <v>4656331.29</v>
          </cell>
        </row>
        <row r="399">
          <cell r="C399" t="str">
            <v>00B020</v>
          </cell>
          <cell r="D399" t="str">
            <v>4810K</v>
          </cell>
          <cell r="F399">
            <v>4960353.53</v>
          </cell>
          <cell r="G399">
            <v>4960353.53</v>
          </cell>
        </row>
        <row r="400">
          <cell r="C400" t="str">
            <v>00B020 Total</v>
          </cell>
          <cell r="E400">
            <v>0</v>
          </cell>
          <cell r="F400">
            <v>40445776.979999997</v>
          </cell>
          <cell r="G400">
            <v>40445776.979999997</v>
          </cell>
        </row>
        <row r="401">
          <cell r="C401" t="str">
            <v>00B021</v>
          </cell>
          <cell r="D401" t="str">
            <v>4810K</v>
          </cell>
          <cell r="F401">
            <v>288320.84000000003</v>
          </cell>
          <cell r="G401">
            <v>288320.84000000003</v>
          </cell>
        </row>
        <row r="402">
          <cell r="C402" t="str">
            <v>00B021</v>
          </cell>
          <cell r="D402" t="str">
            <v>4810K</v>
          </cell>
          <cell r="F402">
            <v>321825.94</v>
          </cell>
          <cell r="G402">
            <v>321825.94</v>
          </cell>
        </row>
        <row r="403">
          <cell r="C403" t="str">
            <v>00B021</v>
          </cell>
          <cell r="D403" t="str">
            <v>4810K</v>
          </cell>
          <cell r="F403">
            <v>323970.62</v>
          </cell>
          <cell r="G403">
            <v>323970.62</v>
          </cell>
        </row>
        <row r="404">
          <cell r="C404" t="str">
            <v>00B021</v>
          </cell>
          <cell r="D404" t="str">
            <v>4810K</v>
          </cell>
          <cell r="F404">
            <v>355879.67999999999</v>
          </cell>
          <cell r="G404">
            <v>355879.67999999999</v>
          </cell>
        </row>
        <row r="405">
          <cell r="C405" t="str">
            <v>00B021</v>
          </cell>
          <cell r="D405" t="str">
            <v>4810K</v>
          </cell>
          <cell r="F405">
            <v>367067.73</v>
          </cell>
          <cell r="G405">
            <v>367067.73</v>
          </cell>
        </row>
        <row r="406">
          <cell r="C406" t="str">
            <v>00B021</v>
          </cell>
          <cell r="D406" t="str">
            <v>4810K</v>
          </cell>
          <cell r="F406">
            <v>384928.89</v>
          </cell>
          <cell r="G406">
            <v>384928.89</v>
          </cell>
        </row>
        <row r="407">
          <cell r="C407" t="str">
            <v>00B021</v>
          </cell>
          <cell r="D407" t="str">
            <v>4810K</v>
          </cell>
          <cell r="F407">
            <v>398714.25</v>
          </cell>
          <cell r="G407">
            <v>398714.25</v>
          </cell>
        </row>
        <row r="408">
          <cell r="C408" t="str">
            <v>00B021</v>
          </cell>
          <cell r="D408" t="str">
            <v>4810K</v>
          </cell>
          <cell r="F408">
            <v>421777.93</v>
          </cell>
          <cell r="G408">
            <v>421777.93</v>
          </cell>
        </row>
        <row r="409">
          <cell r="C409" t="str">
            <v>00B021</v>
          </cell>
          <cell r="D409" t="str">
            <v>4810K</v>
          </cell>
          <cell r="F409">
            <v>432763.71</v>
          </cell>
          <cell r="G409">
            <v>432763.71</v>
          </cell>
        </row>
        <row r="410">
          <cell r="C410" t="str">
            <v>00B021</v>
          </cell>
          <cell r="D410" t="str">
            <v>4810K</v>
          </cell>
          <cell r="F410">
            <v>616855.37</v>
          </cell>
          <cell r="G410">
            <v>616855.37</v>
          </cell>
        </row>
        <row r="411">
          <cell r="C411" t="str">
            <v>00B021</v>
          </cell>
          <cell r="D411" t="str">
            <v>4810K</v>
          </cell>
          <cell r="F411">
            <v>623946.74</v>
          </cell>
          <cell r="G411">
            <v>623946.74</v>
          </cell>
        </row>
        <row r="412">
          <cell r="C412" t="str">
            <v>00B021</v>
          </cell>
          <cell r="D412" t="str">
            <v>4810K</v>
          </cell>
          <cell r="F412">
            <v>692655.65</v>
          </cell>
          <cell r="G412">
            <v>692655.65</v>
          </cell>
        </row>
        <row r="413">
          <cell r="C413" t="str">
            <v>00B021 Total</v>
          </cell>
          <cell r="E413">
            <v>0</v>
          </cell>
          <cell r="F413">
            <v>5228707.3500000006</v>
          </cell>
          <cell r="G413">
            <v>5228707.3500000006</v>
          </cell>
        </row>
        <row r="414">
          <cell r="C414" t="str">
            <v>00B022</v>
          </cell>
          <cell r="D414" t="str">
            <v>4810K</v>
          </cell>
          <cell r="F414">
            <v>1731402.22</v>
          </cell>
          <cell r="G414">
            <v>1731402.22</v>
          </cell>
        </row>
        <row r="415">
          <cell r="C415" t="str">
            <v>00B022</v>
          </cell>
          <cell r="D415" t="str">
            <v>4810K</v>
          </cell>
          <cell r="F415">
            <v>1747609.22</v>
          </cell>
          <cell r="G415">
            <v>1747609.22</v>
          </cell>
        </row>
        <row r="416">
          <cell r="C416" t="str">
            <v>00B022</v>
          </cell>
          <cell r="D416" t="str">
            <v>4810K</v>
          </cell>
          <cell r="F416">
            <v>1802600.49</v>
          </cell>
          <cell r="G416">
            <v>1802600.49</v>
          </cell>
        </row>
        <row r="417">
          <cell r="C417" t="str">
            <v>00B022</v>
          </cell>
          <cell r="D417" t="str">
            <v>4810K</v>
          </cell>
          <cell r="F417">
            <v>1933525.2</v>
          </cell>
          <cell r="G417">
            <v>1933525.2</v>
          </cell>
        </row>
        <row r="418">
          <cell r="C418" t="str">
            <v>00B022</v>
          </cell>
          <cell r="D418" t="str">
            <v>4810K</v>
          </cell>
          <cell r="F418">
            <v>1963086</v>
          </cell>
          <cell r="G418">
            <v>1963086</v>
          </cell>
        </row>
        <row r="419">
          <cell r="C419" t="str">
            <v>00B022</v>
          </cell>
          <cell r="D419" t="str">
            <v>4810K</v>
          </cell>
          <cell r="F419">
            <v>3560447.41</v>
          </cell>
          <cell r="G419">
            <v>3560447.41</v>
          </cell>
        </row>
        <row r="420">
          <cell r="C420" t="str">
            <v>00B022</v>
          </cell>
          <cell r="D420" t="str">
            <v>4810K</v>
          </cell>
          <cell r="F420">
            <v>3694832.44</v>
          </cell>
          <cell r="G420">
            <v>3694832.44</v>
          </cell>
        </row>
        <row r="421">
          <cell r="C421" t="str">
            <v>00B022</v>
          </cell>
          <cell r="D421" t="str">
            <v>4810K</v>
          </cell>
          <cell r="F421">
            <v>6809521.25</v>
          </cell>
          <cell r="G421">
            <v>6809521.25</v>
          </cell>
        </row>
        <row r="422">
          <cell r="C422" t="str">
            <v>00B022</v>
          </cell>
          <cell r="D422" t="str">
            <v>4810K</v>
          </cell>
          <cell r="F422">
            <v>8026630.6200000001</v>
          </cell>
          <cell r="G422">
            <v>8026630.6200000001</v>
          </cell>
        </row>
        <row r="423">
          <cell r="C423" t="str">
            <v>00B022</v>
          </cell>
          <cell r="D423" t="str">
            <v>4810K</v>
          </cell>
          <cell r="F423">
            <v>13092784.42</v>
          </cell>
          <cell r="G423">
            <v>13092784.42</v>
          </cell>
        </row>
        <row r="424">
          <cell r="C424" t="str">
            <v>00B022</v>
          </cell>
          <cell r="D424" t="str">
            <v>4810K</v>
          </cell>
          <cell r="F424">
            <v>16365966.310000001</v>
          </cell>
          <cell r="G424">
            <v>16365966.310000001</v>
          </cell>
        </row>
        <row r="425">
          <cell r="C425" t="str">
            <v>00B022</v>
          </cell>
          <cell r="D425" t="str">
            <v>4810K</v>
          </cell>
          <cell r="F425">
            <v>17108778.02</v>
          </cell>
          <cell r="G425">
            <v>17108778.02</v>
          </cell>
        </row>
        <row r="426">
          <cell r="C426" t="str">
            <v>00B022 Total</v>
          </cell>
          <cell r="E426">
            <v>0</v>
          </cell>
          <cell r="F426">
            <v>77837183.599999994</v>
          </cell>
          <cell r="G426">
            <v>77837183.599999994</v>
          </cell>
        </row>
        <row r="427">
          <cell r="C427" t="str">
            <v>00B023</v>
          </cell>
          <cell r="D427" t="str">
            <v>4810K</v>
          </cell>
          <cell r="F427">
            <v>-69.63</v>
          </cell>
          <cell r="G427">
            <v>-69.63</v>
          </cell>
        </row>
        <row r="428">
          <cell r="C428" t="str">
            <v>00B023</v>
          </cell>
          <cell r="D428" t="str">
            <v>4810K</v>
          </cell>
          <cell r="F428">
            <v>936.44</v>
          </cell>
          <cell r="G428">
            <v>936.44</v>
          </cell>
        </row>
        <row r="429">
          <cell r="C429" t="str">
            <v>00B023</v>
          </cell>
          <cell r="D429" t="str">
            <v>4810K</v>
          </cell>
          <cell r="F429">
            <v>993.16</v>
          </cell>
          <cell r="G429">
            <v>993.16</v>
          </cell>
        </row>
        <row r="430">
          <cell r="C430" t="str">
            <v>00B023</v>
          </cell>
          <cell r="D430" t="str">
            <v>4810K</v>
          </cell>
          <cell r="F430">
            <v>1019.92</v>
          </cell>
          <cell r="G430">
            <v>1019.92</v>
          </cell>
        </row>
        <row r="431">
          <cell r="C431" t="str">
            <v>00B023</v>
          </cell>
          <cell r="D431" t="str">
            <v>4810K</v>
          </cell>
          <cell r="F431">
            <v>1227.07</v>
          </cell>
          <cell r="G431">
            <v>1227.07</v>
          </cell>
        </row>
        <row r="432">
          <cell r="C432" t="str">
            <v>00B023</v>
          </cell>
          <cell r="D432" t="str">
            <v>4810K</v>
          </cell>
          <cell r="F432">
            <v>3266.43</v>
          </cell>
          <cell r="G432">
            <v>3266.43</v>
          </cell>
        </row>
        <row r="433">
          <cell r="C433" t="str">
            <v>00B023</v>
          </cell>
          <cell r="D433" t="str">
            <v>4810K</v>
          </cell>
          <cell r="F433">
            <v>5553.96</v>
          </cell>
          <cell r="G433">
            <v>5553.96</v>
          </cell>
        </row>
        <row r="434">
          <cell r="C434" t="str">
            <v>00B023</v>
          </cell>
          <cell r="D434" t="str">
            <v>4810K</v>
          </cell>
          <cell r="F434">
            <v>7791.39</v>
          </cell>
          <cell r="G434">
            <v>7791.39</v>
          </cell>
        </row>
        <row r="435">
          <cell r="C435" t="str">
            <v>00B023</v>
          </cell>
          <cell r="D435" t="str">
            <v>4810K</v>
          </cell>
          <cell r="F435">
            <v>8045.75</v>
          </cell>
          <cell r="G435">
            <v>8045.75</v>
          </cell>
        </row>
        <row r="436">
          <cell r="C436" t="str">
            <v>00B023</v>
          </cell>
          <cell r="D436" t="str">
            <v>4810K</v>
          </cell>
          <cell r="F436">
            <v>16985.669999999998</v>
          </cell>
          <cell r="G436">
            <v>16985.669999999998</v>
          </cell>
        </row>
        <row r="437">
          <cell r="C437" t="str">
            <v>00B023</v>
          </cell>
          <cell r="D437" t="str">
            <v>4810K</v>
          </cell>
          <cell r="F437">
            <v>20551.28</v>
          </cell>
          <cell r="G437">
            <v>20551.28</v>
          </cell>
        </row>
        <row r="438">
          <cell r="C438" t="str">
            <v>00B023</v>
          </cell>
          <cell r="D438" t="str">
            <v>4810K</v>
          </cell>
          <cell r="F438">
            <v>23651.57</v>
          </cell>
          <cell r="G438">
            <v>23651.57</v>
          </cell>
        </row>
        <row r="439">
          <cell r="C439" t="str">
            <v>00B023 Total</v>
          </cell>
          <cell r="E439">
            <v>0</v>
          </cell>
          <cell r="F439">
            <v>89953.010000000009</v>
          </cell>
          <cell r="G439">
            <v>89953.010000000009</v>
          </cell>
        </row>
        <row r="440">
          <cell r="C440" t="str">
            <v>00B024</v>
          </cell>
          <cell r="D440" t="str">
            <v>4810K</v>
          </cell>
          <cell r="F440">
            <v>15145.24</v>
          </cell>
          <cell r="G440">
            <v>15145.24</v>
          </cell>
        </row>
        <row r="441">
          <cell r="C441" t="str">
            <v>00B024</v>
          </cell>
          <cell r="D441" t="str">
            <v>4810K</v>
          </cell>
          <cell r="F441">
            <v>15753.65</v>
          </cell>
          <cell r="G441">
            <v>15753.65</v>
          </cell>
        </row>
        <row r="442">
          <cell r="C442" t="str">
            <v>00B024</v>
          </cell>
          <cell r="D442" t="str">
            <v>4810K</v>
          </cell>
          <cell r="F442">
            <v>17927.63</v>
          </cell>
          <cell r="G442">
            <v>17927.63</v>
          </cell>
        </row>
        <row r="443">
          <cell r="C443" t="str">
            <v>00B024</v>
          </cell>
          <cell r="D443" t="str">
            <v>4810K</v>
          </cell>
          <cell r="F443">
            <v>20229.07</v>
          </cell>
          <cell r="G443">
            <v>20229.07</v>
          </cell>
        </row>
        <row r="444">
          <cell r="C444" t="str">
            <v>00B024</v>
          </cell>
          <cell r="D444" t="str">
            <v>4810K</v>
          </cell>
          <cell r="F444">
            <v>23551.52</v>
          </cell>
          <cell r="G444">
            <v>23551.52</v>
          </cell>
        </row>
        <row r="445">
          <cell r="C445" t="str">
            <v>00B024</v>
          </cell>
          <cell r="D445" t="str">
            <v>4810K</v>
          </cell>
          <cell r="F445">
            <v>38575.56</v>
          </cell>
          <cell r="G445">
            <v>38575.56</v>
          </cell>
        </row>
        <row r="446">
          <cell r="C446" t="str">
            <v>00B024</v>
          </cell>
          <cell r="D446" t="str">
            <v>4810K</v>
          </cell>
          <cell r="F446">
            <v>64114.64</v>
          </cell>
          <cell r="G446">
            <v>64114.64</v>
          </cell>
        </row>
        <row r="447">
          <cell r="C447" t="str">
            <v>00B024</v>
          </cell>
          <cell r="D447" t="str">
            <v>4810K</v>
          </cell>
          <cell r="F447">
            <v>109611.77</v>
          </cell>
          <cell r="G447">
            <v>109611.77</v>
          </cell>
        </row>
        <row r="448">
          <cell r="C448" t="str">
            <v>00B024</v>
          </cell>
          <cell r="D448" t="str">
            <v>4810K</v>
          </cell>
          <cell r="F448">
            <v>145835.89000000001</v>
          </cell>
          <cell r="G448">
            <v>145835.89000000001</v>
          </cell>
        </row>
        <row r="449">
          <cell r="C449" t="str">
            <v>00B024</v>
          </cell>
          <cell r="D449" t="str">
            <v>4810K</v>
          </cell>
          <cell r="F449">
            <v>270874.2</v>
          </cell>
          <cell r="G449">
            <v>270874.2</v>
          </cell>
        </row>
        <row r="450">
          <cell r="C450" t="str">
            <v>00B024</v>
          </cell>
          <cell r="D450" t="str">
            <v>4810K</v>
          </cell>
          <cell r="F450">
            <v>308118.96000000002</v>
          </cell>
          <cell r="G450">
            <v>308118.96000000002</v>
          </cell>
        </row>
        <row r="451">
          <cell r="C451" t="str">
            <v>00B024</v>
          </cell>
          <cell r="D451" t="str">
            <v>4810K</v>
          </cell>
          <cell r="F451">
            <v>391220.96</v>
          </cell>
          <cell r="G451">
            <v>391220.96</v>
          </cell>
        </row>
        <row r="452">
          <cell r="C452" t="str">
            <v>00B024 Total</v>
          </cell>
          <cell r="E452">
            <v>0</v>
          </cell>
          <cell r="F452">
            <v>1420959.09</v>
          </cell>
          <cell r="G452">
            <v>1420959.09</v>
          </cell>
        </row>
        <row r="453">
          <cell r="C453" t="str">
            <v>00B026</v>
          </cell>
          <cell r="D453" t="str">
            <v>4810K</v>
          </cell>
          <cell r="F453">
            <v>-6805.83</v>
          </cell>
          <cell r="G453">
            <v>-6805.83</v>
          </cell>
        </row>
        <row r="454">
          <cell r="C454" t="str">
            <v>00B026</v>
          </cell>
          <cell r="D454" t="str">
            <v>4810K</v>
          </cell>
          <cell r="F454">
            <v>-2070.5100000000002</v>
          </cell>
          <cell r="G454">
            <v>-2070.5100000000002</v>
          </cell>
        </row>
        <row r="455">
          <cell r="C455" t="str">
            <v>00B026</v>
          </cell>
          <cell r="D455" t="str">
            <v>4810K</v>
          </cell>
          <cell r="F455">
            <v>278.83</v>
          </cell>
          <cell r="G455">
            <v>278.83</v>
          </cell>
        </row>
        <row r="456">
          <cell r="C456" t="str">
            <v>00B026</v>
          </cell>
          <cell r="D456" t="str">
            <v>4810K</v>
          </cell>
          <cell r="F456">
            <v>3416.76</v>
          </cell>
          <cell r="G456">
            <v>3416.76</v>
          </cell>
        </row>
        <row r="457">
          <cell r="C457" t="str">
            <v>00B026</v>
          </cell>
          <cell r="D457" t="str">
            <v>4810K</v>
          </cell>
          <cell r="F457">
            <v>4339.03</v>
          </cell>
          <cell r="G457">
            <v>4339.03</v>
          </cell>
        </row>
        <row r="458">
          <cell r="C458" t="str">
            <v>00B026</v>
          </cell>
          <cell r="D458" t="str">
            <v>4810K</v>
          </cell>
          <cell r="F458">
            <v>4925.01</v>
          </cell>
          <cell r="G458">
            <v>4925.01</v>
          </cell>
        </row>
        <row r="459">
          <cell r="C459" t="str">
            <v>00B026</v>
          </cell>
          <cell r="D459" t="str">
            <v>4810K</v>
          </cell>
          <cell r="F459">
            <v>5158.49</v>
          </cell>
          <cell r="G459">
            <v>5158.49</v>
          </cell>
        </row>
        <row r="460">
          <cell r="C460" t="str">
            <v>00B026</v>
          </cell>
          <cell r="D460" t="str">
            <v>4810K</v>
          </cell>
          <cell r="F460">
            <v>5583.13</v>
          </cell>
          <cell r="G460">
            <v>5583.13</v>
          </cell>
        </row>
        <row r="461">
          <cell r="C461" t="str">
            <v>00B026</v>
          </cell>
          <cell r="D461" t="str">
            <v>4810K</v>
          </cell>
          <cell r="F461">
            <v>5663.64</v>
          </cell>
          <cell r="G461">
            <v>5663.64</v>
          </cell>
        </row>
        <row r="462">
          <cell r="C462" t="str">
            <v>00B026</v>
          </cell>
          <cell r="D462" t="str">
            <v>4810K</v>
          </cell>
          <cell r="F462">
            <v>6094.49</v>
          </cell>
          <cell r="G462">
            <v>6094.49</v>
          </cell>
        </row>
        <row r="463">
          <cell r="C463" t="str">
            <v>00B026</v>
          </cell>
          <cell r="D463" t="str">
            <v>4810K</v>
          </cell>
          <cell r="F463">
            <v>6310.67</v>
          </cell>
          <cell r="G463">
            <v>6310.67</v>
          </cell>
        </row>
        <row r="464">
          <cell r="C464" t="str">
            <v>00B026</v>
          </cell>
          <cell r="D464" t="str">
            <v>4810K</v>
          </cell>
          <cell r="F464">
            <v>6643.15</v>
          </cell>
          <cell r="G464">
            <v>6643.15</v>
          </cell>
        </row>
        <row r="465">
          <cell r="C465" t="str">
            <v>00B026 Total</v>
          </cell>
          <cell r="E465">
            <v>0</v>
          </cell>
          <cell r="F465">
            <v>39536.86</v>
          </cell>
          <cell r="G465">
            <v>39536.86</v>
          </cell>
        </row>
        <row r="466">
          <cell r="C466" t="str">
            <v>00B027</v>
          </cell>
          <cell r="D466" t="str">
            <v>4810K</v>
          </cell>
          <cell r="F466">
            <v>1255.0899999999999</v>
          </cell>
          <cell r="G466">
            <v>1255.0899999999999</v>
          </cell>
        </row>
        <row r="467">
          <cell r="C467" t="str">
            <v>00B027</v>
          </cell>
          <cell r="D467" t="str">
            <v>4810K</v>
          </cell>
          <cell r="F467">
            <v>1437.92</v>
          </cell>
          <cell r="G467">
            <v>1437.92</v>
          </cell>
        </row>
        <row r="468">
          <cell r="C468" t="str">
            <v>00B027</v>
          </cell>
          <cell r="D468" t="str">
            <v>4810K</v>
          </cell>
          <cell r="F468">
            <v>1580.22</v>
          </cell>
          <cell r="G468">
            <v>1580.22</v>
          </cell>
        </row>
        <row r="469">
          <cell r="C469" t="str">
            <v>00B027</v>
          </cell>
          <cell r="D469" t="str">
            <v>4810K</v>
          </cell>
          <cell r="F469">
            <v>1581.66</v>
          </cell>
          <cell r="G469">
            <v>1581.66</v>
          </cell>
        </row>
        <row r="470">
          <cell r="C470" t="str">
            <v>00B027</v>
          </cell>
          <cell r="D470" t="str">
            <v>4810K</v>
          </cell>
          <cell r="F470">
            <v>2042.31</v>
          </cell>
          <cell r="G470">
            <v>2042.31</v>
          </cell>
        </row>
        <row r="471">
          <cell r="C471" t="str">
            <v>00B027</v>
          </cell>
          <cell r="D471" t="str">
            <v>4810K</v>
          </cell>
          <cell r="F471">
            <v>2352.69</v>
          </cell>
          <cell r="G471">
            <v>2352.69</v>
          </cell>
        </row>
        <row r="472">
          <cell r="C472" t="str">
            <v>00B027</v>
          </cell>
          <cell r="D472" t="str">
            <v>4810K</v>
          </cell>
          <cell r="F472">
            <v>2434.59</v>
          </cell>
          <cell r="G472">
            <v>2434.59</v>
          </cell>
        </row>
        <row r="473">
          <cell r="C473" t="str">
            <v>00B027</v>
          </cell>
          <cell r="D473" t="str">
            <v>4810K</v>
          </cell>
          <cell r="F473">
            <v>2435.9899999999998</v>
          </cell>
          <cell r="G473">
            <v>2435.9899999999998</v>
          </cell>
        </row>
        <row r="474">
          <cell r="C474" t="str">
            <v>00B027</v>
          </cell>
          <cell r="D474" t="str">
            <v>4810K</v>
          </cell>
          <cell r="F474">
            <v>2872.52</v>
          </cell>
          <cell r="G474">
            <v>2872.52</v>
          </cell>
        </row>
        <row r="475">
          <cell r="C475" t="str">
            <v>00B027</v>
          </cell>
          <cell r="D475" t="str">
            <v>4810K</v>
          </cell>
          <cell r="F475">
            <v>4040.6</v>
          </cell>
          <cell r="G475">
            <v>4040.6</v>
          </cell>
        </row>
        <row r="476">
          <cell r="C476" t="str">
            <v>00B027</v>
          </cell>
          <cell r="D476" t="str">
            <v>4810K</v>
          </cell>
          <cell r="F476">
            <v>10615.71</v>
          </cell>
          <cell r="G476">
            <v>10615.71</v>
          </cell>
        </row>
        <row r="477">
          <cell r="C477" t="str">
            <v>00B027</v>
          </cell>
          <cell r="D477" t="str">
            <v>4810K</v>
          </cell>
          <cell r="F477">
            <v>18136.330000000002</v>
          </cell>
          <cell r="G477">
            <v>18136.330000000002</v>
          </cell>
        </row>
        <row r="478">
          <cell r="C478" t="str">
            <v>00B027 Total</v>
          </cell>
          <cell r="E478">
            <v>0</v>
          </cell>
          <cell r="F478">
            <v>50785.630000000005</v>
          </cell>
          <cell r="G478">
            <v>50785.630000000005</v>
          </cell>
        </row>
        <row r="479">
          <cell r="C479" t="str">
            <v>00B028</v>
          </cell>
          <cell r="D479" t="str">
            <v>4810K</v>
          </cell>
          <cell r="F479">
            <v>3415.94</v>
          </cell>
          <cell r="G479">
            <v>3415.94</v>
          </cell>
        </row>
        <row r="480">
          <cell r="C480" t="str">
            <v>00B028</v>
          </cell>
          <cell r="D480" t="str">
            <v>4810K</v>
          </cell>
          <cell r="F480">
            <v>3883.33</v>
          </cell>
          <cell r="G480">
            <v>3883.33</v>
          </cell>
        </row>
        <row r="481">
          <cell r="C481" t="str">
            <v>00B028</v>
          </cell>
          <cell r="D481" t="str">
            <v>4810K</v>
          </cell>
          <cell r="F481">
            <v>3990.1</v>
          </cell>
          <cell r="G481">
            <v>3990.1</v>
          </cell>
        </row>
        <row r="482">
          <cell r="C482" t="str">
            <v>00B028</v>
          </cell>
          <cell r="D482" t="str">
            <v>4810K</v>
          </cell>
          <cell r="F482">
            <v>3990.42</v>
          </cell>
          <cell r="G482">
            <v>3990.42</v>
          </cell>
        </row>
        <row r="483">
          <cell r="C483" t="str">
            <v>00B028</v>
          </cell>
          <cell r="D483" t="str">
            <v>4810K</v>
          </cell>
          <cell r="F483">
            <v>4062.92</v>
          </cell>
          <cell r="G483">
            <v>4062.92</v>
          </cell>
        </row>
        <row r="484">
          <cell r="C484" t="str">
            <v>00B028</v>
          </cell>
          <cell r="D484" t="str">
            <v>4810K</v>
          </cell>
          <cell r="F484">
            <v>4470.7299999999996</v>
          </cell>
          <cell r="G484">
            <v>4470.7299999999996</v>
          </cell>
        </row>
        <row r="485">
          <cell r="C485" t="str">
            <v>00B028</v>
          </cell>
          <cell r="D485" t="str">
            <v>4810K</v>
          </cell>
          <cell r="F485">
            <v>5510.95</v>
          </cell>
          <cell r="G485">
            <v>5510.95</v>
          </cell>
        </row>
        <row r="486">
          <cell r="C486" t="str">
            <v>00B028</v>
          </cell>
          <cell r="D486" t="str">
            <v>4810K</v>
          </cell>
          <cell r="F486">
            <v>6826.26</v>
          </cell>
          <cell r="G486">
            <v>6826.26</v>
          </cell>
        </row>
        <row r="487">
          <cell r="C487" t="str">
            <v>00B028</v>
          </cell>
          <cell r="D487" t="str">
            <v>4810K</v>
          </cell>
          <cell r="F487">
            <v>7080.58</v>
          </cell>
          <cell r="G487">
            <v>7080.58</v>
          </cell>
        </row>
        <row r="488">
          <cell r="C488" t="str">
            <v>00B028</v>
          </cell>
          <cell r="D488" t="str">
            <v>4810K</v>
          </cell>
          <cell r="F488">
            <v>9820.2900000000009</v>
          </cell>
          <cell r="G488">
            <v>9820.2900000000009</v>
          </cell>
        </row>
        <row r="489">
          <cell r="C489" t="str">
            <v>00B028</v>
          </cell>
          <cell r="D489" t="str">
            <v>4810K</v>
          </cell>
          <cell r="F489">
            <v>10719.26</v>
          </cell>
          <cell r="G489">
            <v>10719.26</v>
          </cell>
        </row>
        <row r="490">
          <cell r="C490" t="str">
            <v>00B028</v>
          </cell>
          <cell r="D490" t="str">
            <v>4810K</v>
          </cell>
          <cell r="F490">
            <v>13242.74</v>
          </cell>
          <cell r="G490">
            <v>13242.74</v>
          </cell>
        </row>
        <row r="491">
          <cell r="C491" t="str">
            <v>00B028 Total</v>
          </cell>
          <cell r="E491">
            <v>0</v>
          </cell>
          <cell r="F491">
            <v>77013.52</v>
          </cell>
          <cell r="G491">
            <v>77013.52</v>
          </cell>
        </row>
        <row r="492">
          <cell r="C492" t="str">
            <v>00B029</v>
          </cell>
          <cell r="D492" t="str">
            <v>4810K</v>
          </cell>
          <cell r="F492">
            <v>24621.11</v>
          </cell>
          <cell r="G492">
            <v>24621.11</v>
          </cell>
        </row>
        <row r="493">
          <cell r="C493" t="str">
            <v>00B029</v>
          </cell>
          <cell r="D493" t="str">
            <v>4810K</v>
          </cell>
          <cell r="F493">
            <v>30302.82</v>
          </cell>
          <cell r="G493">
            <v>30302.82</v>
          </cell>
        </row>
        <row r="494">
          <cell r="C494" t="str">
            <v>00B029</v>
          </cell>
          <cell r="D494" t="str">
            <v>4810K</v>
          </cell>
          <cell r="F494">
            <v>31038.240000000002</v>
          </cell>
          <cell r="G494">
            <v>31038.240000000002</v>
          </cell>
        </row>
        <row r="495">
          <cell r="C495" t="str">
            <v>00B029</v>
          </cell>
          <cell r="D495" t="str">
            <v>4810K</v>
          </cell>
          <cell r="F495">
            <v>31348.52</v>
          </cell>
          <cell r="G495">
            <v>31348.52</v>
          </cell>
        </row>
        <row r="496">
          <cell r="C496" t="str">
            <v>00B029</v>
          </cell>
          <cell r="D496" t="str">
            <v>4810K</v>
          </cell>
          <cell r="F496">
            <v>38578.699999999997</v>
          </cell>
          <cell r="G496">
            <v>38578.699999999997</v>
          </cell>
        </row>
        <row r="497">
          <cell r="C497" t="str">
            <v>00B029</v>
          </cell>
          <cell r="D497" t="str">
            <v>4810K</v>
          </cell>
          <cell r="F497">
            <v>44086.26</v>
          </cell>
          <cell r="G497">
            <v>44086.26</v>
          </cell>
        </row>
        <row r="498">
          <cell r="C498" t="str">
            <v>00B029</v>
          </cell>
          <cell r="D498" t="str">
            <v>4810K</v>
          </cell>
          <cell r="F498">
            <v>45340.93</v>
          </cell>
          <cell r="G498">
            <v>45340.93</v>
          </cell>
        </row>
        <row r="499">
          <cell r="C499" t="str">
            <v>00B029</v>
          </cell>
          <cell r="D499" t="str">
            <v>4810K</v>
          </cell>
          <cell r="F499">
            <v>50677.89</v>
          </cell>
          <cell r="G499">
            <v>50677.89</v>
          </cell>
        </row>
        <row r="500">
          <cell r="C500" t="str">
            <v>00B029</v>
          </cell>
          <cell r="D500" t="str">
            <v>4810K</v>
          </cell>
          <cell r="F500">
            <v>68760.639999999999</v>
          </cell>
          <cell r="G500">
            <v>68760.639999999999</v>
          </cell>
        </row>
        <row r="501">
          <cell r="C501" t="str">
            <v>00B029</v>
          </cell>
          <cell r="D501" t="str">
            <v>4810K</v>
          </cell>
          <cell r="F501">
            <v>105162.79</v>
          </cell>
          <cell r="G501">
            <v>105162.79</v>
          </cell>
        </row>
        <row r="502">
          <cell r="C502" t="str">
            <v>00B029</v>
          </cell>
          <cell r="D502" t="str">
            <v>4810K</v>
          </cell>
          <cell r="F502">
            <v>116291.79</v>
          </cell>
          <cell r="G502">
            <v>116291.79</v>
          </cell>
        </row>
        <row r="503">
          <cell r="C503" t="str">
            <v>00B029</v>
          </cell>
          <cell r="D503" t="str">
            <v>4810K</v>
          </cell>
          <cell r="F503">
            <v>119382.64</v>
          </cell>
          <cell r="G503">
            <v>119382.64</v>
          </cell>
        </row>
        <row r="504">
          <cell r="C504" t="str">
            <v>00B029 Total</v>
          </cell>
          <cell r="E504">
            <v>0</v>
          </cell>
          <cell r="F504">
            <v>705592.33000000007</v>
          </cell>
          <cell r="G504">
            <v>705592.33000000007</v>
          </cell>
        </row>
        <row r="505">
          <cell r="C505" t="str">
            <v>00B040</v>
          </cell>
          <cell r="D505" t="str">
            <v>4810K</v>
          </cell>
          <cell r="F505">
            <v>47753.77</v>
          </cell>
          <cell r="G505">
            <v>47753.77</v>
          </cell>
        </row>
        <row r="506">
          <cell r="C506" t="str">
            <v>00B040</v>
          </cell>
          <cell r="D506" t="str">
            <v>4810K</v>
          </cell>
          <cell r="F506">
            <v>47974.57</v>
          </cell>
          <cell r="G506">
            <v>47974.57</v>
          </cell>
        </row>
        <row r="507">
          <cell r="C507" t="str">
            <v>00B040</v>
          </cell>
          <cell r="D507" t="str">
            <v>4810K</v>
          </cell>
          <cell r="F507">
            <v>58246.21</v>
          </cell>
          <cell r="G507">
            <v>58246.21</v>
          </cell>
        </row>
        <row r="508">
          <cell r="C508" t="str">
            <v>00B040</v>
          </cell>
          <cell r="D508" t="str">
            <v>4810K</v>
          </cell>
          <cell r="F508">
            <v>70326.289999999994</v>
          </cell>
          <cell r="G508">
            <v>70326.289999999994</v>
          </cell>
        </row>
        <row r="509">
          <cell r="C509" t="str">
            <v>00B040</v>
          </cell>
          <cell r="D509" t="str">
            <v>4810K</v>
          </cell>
          <cell r="F509">
            <v>84888.5</v>
          </cell>
          <cell r="G509">
            <v>84888.5</v>
          </cell>
        </row>
        <row r="510">
          <cell r="C510" t="str">
            <v>00B040</v>
          </cell>
          <cell r="D510" t="str">
            <v>4810K</v>
          </cell>
          <cell r="F510">
            <v>86561.41</v>
          </cell>
          <cell r="G510">
            <v>86561.41</v>
          </cell>
        </row>
        <row r="511">
          <cell r="C511" t="str">
            <v>00B040</v>
          </cell>
          <cell r="D511" t="str">
            <v>4810K</v>
          </cell>
          <cell r="F511">
            <v>94094.89</v>
          </cell>
          <cell r="G511">
            <v>94094.89</v>
          </cell>
        </row>
        <row r="512">
          <cell r="C512" t="str">
            <v>00B040</v>
          </cell>
          <cell r="D512" t="str">
            <v>4810K</v>
          </cell>
          <cell r="F512">
            <v>103971.34</v>
          </cell>
          <cell r="G512">
            <v>103971.34</v>
          </cell>
        </row>
        <row r="513">
          <cell r="C513" t="str">
            <v>00B040</v>
          </cell>
          <cell r="D513" t="str">
            <v>4810K</v>
          </cell>
          <cell r="F513">
            <v>111410.88</v>
          </cell>
          <cell r="G513">
            <v>111410.88</v>
          </cell>
        </row>
        <row r="514">
          <cell r="C514" t="str">
            <v>00B040</v>
          </cell>
          <cell r="D514" t="str">
            <v>4810K</v>
          </cell>
          <cell r="F514">
            <v>137114.71</v>
          </cell>
          <cell r="G514">
            <v>137114.71</v>
          </cell>
        </row>
        <row r="515">
          <cell r="C515" t="str">
            <v>00B040</v>
          </cell>
          <cell r="D515" t="str">
            <v>4810K</v>
          </cell>
          <cell r="F515">
            <v>155083.63</v>
          </cell>
          <cell r="G515">
            <v>155083.63</v>
          </cell>
        </row>
        <row r="516">
          <cell r="C516" t="str">
            <v>00B040</v>
          </cell>
          <cell r="D516" t="str">
            <v>4810K</v>
          </cell>
          <cell r="F516">
            <v>162010.93</v>
          </cell>
          <cell r="G516">
            <v>162010.93</v>
          </cell>
        </row>
        <row r="517">
          <cell r="C517" t="str">
            <v>00B040 Total</v>
          </cell>
          <cell r="E517">
            <v>0</v>
          </cell>
          <cell r="F517">
            <v>1159437.1299999999</v>
          </cell>
          <cell r="G517">
            <v>1159437.1299999999</v>
          </cell>
        </row>
        <row r="518">
          <cell r="C518" t="str">
            <v>00B041</v>
          </cell>
          <cell r="D518" t="str">
            <v>4810K</v>
          </cell>
          <cell r="F518">
            <v>506317.42</v>
          </cell>
          <cell r="G518">
            <v>506317.42</v>
          </cell>
        </row>
        <row r="519">
          <cell r="C519" t="str">
            <v>00B041</v>
          </cell>
          <cell r="D519" t="str">
            <v>4810K</v>
          </cell>
          <cell r="F519">
            <v>509572.72</v>
          </cell>
          <cell r="G519">
            <v>509572.72</v>
          </cell>
        </row>
        <row r="520">
          <cell r="C520" t="str">
            <v>00B041</v>
          </cell>
          <cell r="D520" t="str">
            <v>4810K</v>
          </cell>
          <cell r="F520">
            <v>542381.21</v>
          </cell>
          <cell r="G520">
            <v>542381.21</v>
          </cell>
        </row>
        <row r="521">
          <cell r="C521" t="str">
            <v>00B041</v>
          </cell>
          <cell r="D521" t="str">
            <v>4810K</v>
          </cell>
          <cell r="F521">
            <v>618348.81000000006</v>
          </cell>
          <cell r="G521">
            <v>618348.81000000006</v>
          </cell>
        </row>
        <row r="522">
          <cell r="C522" t="str">
            <v>00B041</v>
          </cell>
          <cell r="D522" t="str">
            <v>4810K</v>
          </cell>
          <cell r="F522">
            <v>625519.71</v>
          </cell>
          <cell r="G522">
            <v>625519.71</v>
          </cell>
        </row>
        <row r="523">
          <cell r="C523" t="str">
            <v>00B041</v>
          </cell>
          <cell r="D523" t="str">
            <v>4810K</v>
          </cell>
          <cell r="F523">
            <v>630353.67000000004</v>
          </cell>
          <cell r="G523">
            <v>630353.67000000004</v>
          </cell>
        </row>
        <row r="524">
          <cell r="C524" t="str">
            <v>00B041</v>
          </cell>
          <cell r="D524" t="str">
            <v>4810K</v>
          </cell>
          <cell r="F524">
            <v>637679.85</v>
          </cell>
          <cell r="G524">
            <v>637679.85</v>
          </cell>
        </row>
        <row r="525">
          <cell r="C525" t="str">
            <v>00B041</v>
          </cell>
          <cell r="D525" t="str">
            <v>4810K</v>
          </cell>
          <cell r="F525">
            <v>638625.12</v>
          </cell>
          <cell r="G525">
            <v>638625.12</v>
          </cell>
        </row>
        <row r="526">
          <cell r="C526" t="str">
            <v>00B041</v>
          </cell>
          <cell r="D526" t="str">
            <v>4810K</v>
          </cell>
          <cell r="F526">
            <v>659585.35</v>
          </cell>
          <cell r="G526">
            <v>659585.35</v>
          </cell>
        </row>
        <row r="527">
          <cell r="C527" t="str">
            <v>00B041</v>
          </cell>
          <cell r="D527" t="str">
            <v>4810K</v>
          </cell>
          <cell r="F527">
            <v>669060.27</v>
          </cell>
          <cell r="G527">
            <v>669060.27</v>
          </cell>
        </row>
        <row r="528">
          <cell r="C528" t="str">
            <v>00B041</v>
          </cell>
          <cell r="D528" t="str">
            <v>4810K</v>
          </cell>
          <cell r="F528">
            <v>670169.14</v>
          </cell>
          <cell r="G528">
            <v>670169.14</v>
          </cell>
        </row>
        <row r="529">
          <cell r="C529" t="str">
            <v>00B041</v>
          </cell>
          <cell r="D529" t="str">
            <v>4810K</v>
          </cell>
          <cell r="F529">
            <v>708012.89</v>
          </cell>
          <cell r="G529">
            <v>708012.89</v>
          </cell>
        </row>
        <row r="530">
          <cell r="C530" t="str">
            <v>00B041 Total</v>
          </cell>
          <cell r="E530">
            <v>0</v>
          </cell>
          <cell r="F530">
            <v>7415626.1599999983</v>
          </cell>
          <cell r="G530">
            <v>7415626.1599999983</v>
          </cell>
        </row>
        <row r="531">
          <cell r="C531" t="str">
            <v>00B049</v>
          </cell>
          <cell r="D531" t="str">
            <v>4810K</v>
          </cell>
          <cell r="F531">
            <v>64.91</v>
          </cell>
          <cell r="G531">
            <v>64.91</v>
          </cell>
        </row>
        <row r="532">
          <cell r="C532" t="str">
            <v>00B049</v>
          </cell>
          <cell r="D532" t="str">
            <v>4810K</v>
          </cell>
          <cell r="F532">
            <v>69.540000000000006</v>
          </cell>
          <cell r="G532">
            <v>69.540000000000006</v>
          </cell>
        </row>
        <row r="533">
          <cell r="C533" t="str">
            <v>00B049</v>
          </cell>
          <cell r="D533" t="str">
            <v>4810K</v>
          </cell>
          <cell r="F533">
            <v>74.17</v>
          </cell>
          <cell r="G533">
            <v>74.17</v>
          </cell>
        </row>
        <row r="534">
          <cell r="C534" t="str">
            <v>00B049</v>
          </cell>
          <cell r="D534" t="str">
            <v>4810K</v>
          </cell>
          <cell r="F534">
            <v>76.489999999999995</v>
          </cell>
          <cell r="G534">
            <v>76.489999999999995</v>
          </cell>
        </row>
        <row r="535">
          <cell r="C535" t="str">
            <v>00B049</v>
          </cell>
          <cell r="D535" t="str">
            <v>4810K</v>
          </cell>
          <cell r="F535">
            <v>102.48</v>
          </cell>
          <cell r="G535">
            <v>102.48</v>
          </cell>
        </row>
        <row r="536">
          <cell r="C536" t="str">
            <v>00B049</v>
          </cell>
          <cell r="D536" t="str">
            <v>4810K</v>
          </cell>
          <cell r="F536">
            <v>139.4</v>
          </cell>
          <cell r="G536">
            <v>139.4</v>
          </cell>
        </row>
        <row r="537">
          <cell r="C537" t="str">
            <v>00B049</v>
          </cell>
          <cell r="D537" t="str">
            <v>4810K</v>
          </cell>
          <cell r="F537">
            <v>176.04</v>
          </cell>
          <cell r="G537">
            <v>176.04</v>
          </cell>
        </row>
        <row r="538">
          <cell r="C538" t="str">
            <v>00B049</v>
          </cell>
          <cell r="D538" t="str">
            <v>4810K</v>
          </cell>
          <cell r="F538">
            <v>545.69000000000005</v>
          </cell>
          <cell r="G538">
            <v>545.69000000000005</v>
          </cell>
        </row>
        <row r="539">
          <cell r="C539" t="str">
            <v>00B049</v>
          </cell>
          <cell r="D539" t="str">
            <v>4810K</v>
          </cell>
          <cell r="F539">
            <v>548.11</v>
          </cell>
          <cell r="G539">
            <v>548.11</v>
          </cell>
        </row>
        <row r="540">
          <cell r="C540" t="str">
            <v>00B049</v>
          </cell>
          <cell r="D540" t="str">
            <v>4810K</v>
          </cell>
          <cell r="F540">
            <v>941.87</v>
          </cell>
          <cell r="G540">
            <v>941.87</v>
          </cell>
        </row>
        <row r="541">
          <cell r="C541" t="str">
            <v>00B049</v>
          </cell>
          <cell r="D541" t="str">
            <v>4810K</v>
          </cell>
          <cell r="F541">
            <v>1067.19</v>
          </cell>
          <cell r="G541">
            <v>1067.19</v>
          </cell>
        </row>
        <row r="542">
          <cell r="C542" t="str">
            <v>00B049</v>
          </cell>
          <cell r="D542" t="str">
            <v>4810K</v>
          </cell>
          <cell r="F542">
            <v>1360.75</v>
          </cell>
          <cell r="G542">
            <v>1360.75</v>
          </cell>
        </row>
        <row r="543">
          <cell r="C543" t="str">
            <v>00B049 Total</v>
          </cell>
          <cell r="E543">
            <v>0</v>
          </cell>
          <cell r="F543">
            <v>5166.6399999999994</v>
          </cell>
          <cell r="G543">
            <v>5166.6399999999994</v>
          </cell>
        </row>
        <row r="544">
          <cell r="C544" t="str">
            <v>00B070</v>
          </cell>
          <cell r="D544" t="str">
            <v>4810K</v>
          </cell>
          <cell r="F544">
            <v>125.86</v>
          </cell>
          <cell r="G544">
            <v>125.86</v>
          </cell>
        </row>
        <row r="545">
          <cell r="C545" t="str">
            <v>00B070</v>
          </cell>
          <cell r="D545" t="str">
            <v>4810K</v>
          </cell>
          <cell r="F545">
            <v>1191.56</v>
          </cell>
          <cell r="G545">
            <v>1191.56</v>
          </cell>
        </row>
        <row r="546">
          <cell r="C546" t="str">
            <v>00B070</v>
          </cell>
          <cell r="D546" t="str">
            <v>4810K</v>
          </cell>
          <cell r="F546">
            <v>1903.19</v>
          </cell>
          <cell r="G546">
            <v>1903.19</v>
          </cell>
        </row>
        <row r="547">
          <cell r="C547" t="str">
            <v>00B070</v>
          </cell>
          <cell r="D547" t="str">
            <v>4810K</v>
          </cell>
          <cell r="F547">
            <v>2397</v>
          </cell>
          <cell r="G547">
            <v>2397</v>
          </cell>
        </row>
        <row r="548">
          <cell r="C548" t="str">
            <v>00B070</v>
          </cell>
          <cell r="D548" t="str">
            <v>4810K</v>
          </cell>
          <cell r="F548">
            <v>2748.94</v>
          </cell>
          <cell r="G548">
            <v>2748.94</v>
          </cell>
        </row>
        <row r="549">
          <cell r="C549" t="str">
            <v>00B070</v>
          </cell>
          <cell r="D549" t="str">
            <v>4810K</v>
          </cell>
          <cell r="F549">
            <v>3491.3</v>
          </cell>
          <cell r="G549">
            <v>3491.3</v>
          </cell>
        </row>
        <row r="550">
          <cell r="C550" t="str">
            <v>00B070</v>
          </cell>
          <cell r="D550" t="str">
            <v>4810K</v>
          </cell>
          <cell r="F550">
            <v>3787.85</v>
          </cell>
          <cell r="G550">
            <v>3787.85</v>
          </cell>
        </row>
        <row r="551">
          <cell r="C551" t="str">
            <v>00B070</v>
          </cell>
          <cell r="D551" t="str">
            <v>4810K</v>
          </cell>
          <cell r="F551">
            <v>3955.85</v>
          </cell>
          <cell r="G551">
            <v>3955.85</v>
          </cell>
        </row>
        <row r="552">
          <cell r="C552" t="str">
            <v>00B070 Total</v>
          </cell>
          <cell r="E552">
            <v>0</v>
          </cell>
          <cell r="F552">
            <v>19601.55</v>
          </cell>
          <cell r="G552">
            <v>19601.55</v>
          </cell>
        </row>
        <row r="553">
          <cell r="C553" t="str">
            <v>00B161</v>
          </cell>
          <cell r="D553" t="str">
            <v>4810K</v>
          </cell>
          <cell r="E553">
            <v>95471.19</v>
          </cell>
          <cell r="G553">
            <v>-95471.19</v>
          </cell>
        </row>
        <row r="554">
          <cell r="C554" t="str">
            <v>00B161</v>
          </cell>
          <cell r="D554" t="str">
            <v>4810K</v>
          </cell>
          <cell r="F554">
            <v>79494.259999999995</v>
          </cell>
          <cell r="G554">
            <v>79494.259999999995</v>
          </cell>
        </row>
        <row r="555">
          <cell r="C555" t="str">
            <v>00B161</v>
          </cell>
          <cell r="D555" t="str">
            <v>4810K</v>
          </cell>
          <cell r="F555">
            <v>90972.6</v>
          </cell>
          <cell r="G555">
            <v>90972.6</v>
          </cell>
        </row>
        <row r="556">
          <cell r="C556" t="str">
            <v>00B161</v>
          </cell>
          <cell r="D556" t="str">
            <v>4810K</v>
          </cell>
          <cell r="F556">
            <v>99082.41</v>
          </cell>
          <cell r="G556">
            <v>99082.41</v>
          </cell>
        </row>
        <row r="557">
          <cell r="C557" t="str">
            <v>00B161</v>
          </cell>
          <cell r="D557" t="str">
            <v>4810K</v>
          </cell>
          <cell r="F557">
            <v>102705.54</v>
          </cell>
          <cell r="G557">
            <v>102705.54</v>
          </cell>
        </row>
        <row r="558">
          <cell r="C558" t="str">
            <v>00B161</v>
          </cell>
          <cell r="D558" t="str">
            <v>4810K</v>
          </cell>
          <cell r="F558">
            <v>123799.05</v>
          </cell>
          <cell r="G558">
            <v>123799.05</v>
          </cell>
        </row>
        <row r="559">
          <cell r="C559" t="str">
            <v>00B161</v>
          </cell>
          <cell r="D559" t="str">
            <v>4810K</v>
          </cell>
          <cell r="F559">
            <v>127970.9</v>
          </cell>
          <cell r="G559">
            <v>127970.9</v>
          </cell>
        </row>
        <row r="560">
          <cell r="C560" t="str">
            <v>00B161</v>
          </cell>
          <cell r="D560" t="str">
            <v>4810K</v>
          </cell>
          <cell r="F560">
            <v>171968.69</v>
          </cell>
          <cell r="G560">
            <v>171968.69</v>
          </cell>
        </row>
        <row r="561">
          <cell r="C561" t="str">
            <v>00B161</v>
          </cell>
          <cell r="D561" t="str">
            <v>4810K</v>
          </cell>
          <cell r="F561">
            <v>219251.91</v>
          </cell>
          <cell r="G561">
            <v>219251.91</v>
          </cell>
        </row>
        <row r="562">
          <cell r="C562" t="str">
            <v>00B161</v>
          </cell>
          <cell r="D562" t="str">
            <v>4810K</v>
          </cell>
          <cell r="F562">
            <v>352890.88</v>
          </cell>
          <cell r="G562">
            <v>352890.88</v>
          </cell>
        </row>
        <row r="563">
          <cell r="C563" t="str">
            <v>00B161</v>
          </cell>
          <cell r="D563" t="str">
            <v>4810K</v>
          </cell>
          <cell r="F563">
            <v>395662.27</v>
          </cell>
          <cell r="G563">
            <v>395662.27</v>
          </cell>
        </row>
        <row r="564">
          <cell r="C564" t="str">
            <v>00B161</v>
          </cell>
          <cell r="D564" t="str">
            <v>4810K</v>
          </cell>
          <cell r="F564">
            <v>528778.01</v>
          </cell>
          <cell r="G564">
            <v>528778.01</v>
          </cell>
        </row>
        <row r="565">
          <cell r="C565" t="str">
            <v>00B161</v>
          </cell>
          <cell r="D565" t="str">
            <v>4810K</v>
          </cell>
          <cell r="F565">
            <v>533889.52</v>
          </cell>
          <cell r="G565">
            <v>533889.52</v>
          </cell>
        </row>
        <row r="566">
          <cell r="C566" t="str">
            <v>00B161 Total</v>
          </cell>
          <cell r="E566">
            <v>95471.19</v>
          </cell>
          <cell r="F566">
            <v>2826466.04</v>
          </cell>
          <cell r="G566">
            <v>2730994.85</v>
          </cell>
        </row>
        <row r="567">
          <cell r="C567" t="str">
            <v>00B162</v>
          </cell>
          <cell r="D567" t="str">
            <v>4810K</v>
          </cell>
          <cell r="F567">
            <v>262533.82</v>
          </cell>
          <cell r="G567">
            <v>262533.82</v>
          </cell>
        </row>
        <row r="568">
          <cell r="C568" t="str">
            <v>00B162</v>
          </cell>
          <cell r="D568" t="str">
            <v>4810K</v>
          </cell>
          <cell r="F568">
            <v>389575.06</v>
          </cell>
          <cell r="G568">
            <v>389575.06</v>
          </cell>
        </row>
        <row r="569">
          <cell r="C569" t="str">
            <v>00B162</v>
          </cell>
          <cell r="D569" t="str">
            <v>4810K</v>
          </cell>
          <cell r="F569">
            <v>437353.68</v>
          </cell>
          <cell r="G569">
            <v>437353.68</v>
          </cell>
        </row>
        <row r="570">
          <cell r="C570" t="str">
            <v>00B162</v>
          </cell>
          <cell r="D570" t="str">
            <v>4810K</v>
          </cell>
          <cell r="F570">
            <v>457478.93</v>
          </cell>
          <cell r="G570">
            <v>457478.93</v>
          </cell>
        </row>
        <row r="571">
          <cell r="C571" t="str">
            <v>00B162</v>
          </cell>
          <cell r="D571" t="str">
            <v>4810K</v>
          </cell>
          <cell r="F571">
            <v>469730.44</v>
          </cell>
          <cell r="G571">
            <v>469730.44</v>
          </cell>
        </row>
        <row r="572">
          <cell r="C572" t="str">
            <v>00B162</v>
          </cell>
          <cell r="D572" t="str">
            <v>4810K</v>
          </cell>
          <cell r="F572">
            <v>514283.61</v>
          </cell>
          <cell r="G572">
            <v>514283.61</v>
          </cell>
        </row>
        <row r="573">
          <cell r="C573" t="str">
            <v>00B162</v>
          </cell>
          <cell r="D573" t="str">
            <v>4810K</v>
          </cell>
          <cell r="F573">
            <v>539786.93000000005</v>
          </cell>
          <cell r="G573">
            <v>539786.93000000005</v>
          </cell>
        </row>
        <row r="574">
          <cell r="C574" t="str">
            <v>00B162</v>
          </cell>
          <cell r="D574" t="str">
            <v>4810K</v>
          </cell>
          <cell r="F574">
            <v>574631.80000000005</v>
          </cell>
          <cell r="G574">
            <v>574631.80000000005</v>
          </cell>
        </row>
        <row r="575">
          <cell r="C575" t="str">
            <v>00B162</v>
          </cell>
          <cell r="D575" t="str">
            <v>4810K</v>
          </cell>
          <cell r="F575">
            <v>576963.75</v>
          </cell>
          <cell r="G575">
            <v>576963.75</v>
          </cell>
        </row>
        <row r="576">
          <cell r="C576" t="str">
            <v>00B162</v>
          </cell>
          <cell r="D576" t="str">
            <v>4810K</v>
          </cell>
          <cell r="F576">
            <v>1061791.78</v>
          </cell>
          <cell r="G576">
            <v>1061791.78</v>
          </cell>
        </row>
        <row r="577">
          <cell r="C577" t="str">
            <v>00B162</v>
          </cell>
          <cell r="D577" t="str">
            <v>4810K</v>
          </cell>
          <cell r="F577">
            <v>1301064.3700000001</v>
          </cell>
          <cell r="G577">
            <v>1301064.3700000001</v>
          </cell>
        </row>
        <row r="578">
          <cell r="C578" t="str">
            <v>00B162</v>
          </cell>
          <cell r="D578" t="str">
            <v>4810K</v>
          </cell>
          <cell r="F578">
            <v>1384918.34</v>
          </cell>
          <cell r="G578">
            <v>1384918.34</v>
          </cell>
        </row>
        <row r="579">
          <cell r="C579" t="str">
            <v>00B162 Total</v>
          </cell>
          <cell r="E579">
            <v>0</v>
          </cell>
          <cell r="F579">
            <v>7970112.5100000007</v>
          </cell>
          <cell r="G579">
            <v>7970112.5100000007</v>
          </cell>
        </row>
        <row r="580">
          <cell r="C580" t="str">
            <v>00B461</v>
          </cell>
          <cell r="D580" t="str">
            <v>4810K</v>
          </cell>
          <cell r="F580">
            <v>25805.32</v>
          </cell>
          <cell r="G580">
            <v>25805.32</v>
          </cell>
        </row>
        <row r="581">
          <cell r="C581" t="str">
            <v>00B461</v>
          </cell>
          <cell r="D581" t="str">
            <v>4810K</v>
          </cell>
          <cell r="F581">
            <v>26042.63</v>
          </cell>
          <cell r="G581">
            <v>26042.63</v>
          </cell>
        </row>
        <row r="582">
          <cell r="C582" t="str">
            <v>00B461</v>
          </cell>
          <cell r="D582" t="str">
            <v>4810K</v>
          </cell>
          <cell r="F582">
            <v>37169.67</v>
          </cell>
          <cell r="G582">
            <v>37169.67</v>
          </cell>
        </row>
        <row r="583">
          <cell r="C583" t="str">
            <v>00B461</v>
          </cell>
          <cell r="D583" t="str">
            <v>4810K</v>
          </cell>
          <cell r="F583">
            <v>40656.559999999998</v>
          </cell>
          <cell r="G583">
            <v>40656.559999999998</v>
          </cell>
        </row>
        <row r="584">
          <cell r="C584" t="str">
            <v>00B461</v>
          </cell>
          <cell r="D584" t="str">
            <v>4810K</v>
          </cell>
          <cell r="F584">
            <v>40968.36</v>
          </cell>
          <cell r="G584">
            <v>40968.36</v>
          </cell>
        </row>
        <row r="585">
          <cell r="C585" t="str">
            <v>00B461</v>
          </cell>
          <cell r="D585" t="str">
            <v>4810K</v>
          </cell>
          <cell r="F585">
            <v>92234.33</v>
          </cell>
          <cell r="G585">
            <v>92234.33</v>
          </cell>
        </row>
        <row r="586">
          <cell r="C586" t="str">
            <v>00B461</v>
          </cell>
          <cell r="D586" t="str">
            <v>4810K</v>
          </cell>
          <cell r="F586">
            <v>118190.38</v>
          </cell>
          <cell r="G586">
            <v>118190.38</v>
          </cell>
        </row>
        <row r="587">
          <cell r="C587" t="str">
            <v>00B461</v>
          </cell>
          <cell r="D587" t="str">
            <v>4810K</v>
          </cell>
          <cell r="F587">
            <v>140910.68</v>
          </cell>
          <cell r="G587">
            <v>140910.68</v>
          </cell>
        </row>
        <row r="588">
          <cell r="C588" t="str">
            <v>00B461</v>
          </cell>
          <cell r="D588" t="str">
            <v>4810K</v>
          </cell>
          <cell r="F588">
            <v>209966.97</v>
          </cell>
          <cell r="G588">
            <v>209966.97</v>
          </cell>
        </row>
        <row r="589">
          <cell r="C589" t="str">
            <v>00B461</v>
          </cell>
          <cell r="D589" t="str">
            <v>4810K</v>
          </cell>
          <cell r="F589">
            <v>291120.21999999997</v>
          </cell>
          <cell r="G589">
            <v>291120.21999999997</v>
          </cell>
        </row>
        <row r="590">
          <cell r="C590" t="str">
            <v>00B461</v>
          </cell>
          <cell r="D590" t="str">
            <v>4810K</v>
          </cell>
          <cell r="F590">
            <v>321874.33</v>
          </cell>
          <cell r="G590">
            <v>321874.33</v>
          </cell>
        </row>
        <row r="591">
          <cell r="C591" t="str">
            <v>00B461</v>
          </cell>
          <cell r="D591" t="str">
            <v>4810K</v>
          </cell>
          <cell r="F591">
            <v>327999</v>
          </cell>
          <cell r="G591">
            <v>327999</v>
          </cell>
        </row>
        <row r="592">
          <cell r="C592" t="str">
            <v>00B461 Total</v>
          </cell>
          <cell r="E592">
            <v>0</v>
          </cell>
          <cell r="F592">
            <v>1672938.45</v>
          </cell>
          <cell r="G592">
            <v>1672938.45</v>
          </cell>
        </row>
        <row r="593">
          <cell r="C593" t="str">
            <v>00B462</v>
          </cell>
          <cell r="D593" t="str">
            <v>4810K</v>
          </cell>
          <cell r="E593">
            <v>18601.71</v>
          </cell>
          <cell r="G593">
            <v>-18601.71</v>
          </cell>
        </row>
        <row r="594">
          <cell r="C594" t="str">
            <v>00B462</v>
          </cell>
          <cell r="D594" t="str">
            <v>4810K</v>
          </cell>
          <cell r="E594">
            <v>13155.91</v>
          </cell>
          <cell r="G594">
            <v>-13155.91</v>
          </cell>
        </row>
        <row r="595">
          <cell r="C595" t="str">
            <v>00B462</v>
          </cell>
          <cell r="D595" t="str">
            <v>4810K</v>
          </cell>
          <cell r="E595">
            <v>8798.31</v>
          </cell>
          <cell r="G595">
            <v>-8798.31</v>
          </cell>
        </row>
        <row r="596">
          <cell r="C596" t="str">
            <v>00B462</v>
          </cell>
          <cell r="D596" t="str">
            <v>4810K</v>
          </cell>
          <cell r="E596">
            <v>4830.46</v>
          </cell>
          <cell r="G596">
            <v>-4830.46</v>
          </cell>
        </row>
        <row r="597">
          <cell r="C597" t="str">
            <v>00B462</v>
          </cell>
          <cell r="D597" t="str">
            <v>4810K</v>
          </cell>
          <cell r="E597">
            <v>2116.67</v>
          </cell>
          <cell r="G597">
            <v>-2116.67</v>
          </cell>
        </row>
        <row r="598">
          <cell r="C598" t="str">
            <v>00B462</v>
          </cell>
          <cell r="D598" t="str">
            <v>4810K</v>
          </cell>
          <cell r="E598">
            <v>910.45</v>
          </cell>
          <cell r="G598">
            <v>-910.45</v>
          </cell>
        </row>
        <row r="599">
          <cell r="C599" t="str">
            <v>00B462</v>
          </cell>
          <cell r="D599" t="str">
            <v>4810K</v>
          </cell>
          <cell r="E599">
            <v>401.43</v>
          </cell>
          <cell r="G599">
            <v>-401.43</v>
          </cell>
        </row>
        <row r="600">
          <cell r="C600" t="str">
            <v>00B462</v>
          </cell>
          <cell r="D600" t="str">
            <v>4810K</v>
          </cell>
          <cell r="F600">
            <v>536286.81999999995</v>
          </cell>
          <cell r="G600">
            <v>536286.81999999995</v>
          </cell>
        </row>
        <row r="601">
          <cell r="C601" t="str">
            <v>00B462</v>
          </cell>
          <cell r="D601" t="str">
            <v>4810K</v>
          </cell>
          <cell r="F601">
            <v>578211.02</v>
          </cell>
          <cell r="G601">
            <v>578211.02</v>
          </cell>
        </row>
        <row r="602">
          <cell r="C602" t="str">
            <v>00B462</v>
          </cell>
          <cell r="D602" t="str">
            <v>4810K</v>
          </cell>
          <cell r="F602">
            <v>699238.79</v>
          </cell>
          <cell r="G602">
            <v>699238.79</v>
          </cell>
        </row>
        <row r="603">
          <cell r="C603" t="str">
            <v>00B462</v>
          </cell>
          <cell r="D603" t="str">
            <v>4810K</v>
          </cell>
          <cell r="F603">
            <v>725612.12</v>
          </cell>
          <cell r="G603">
            <v>725612.12</v>
          </cell>
        </row>
        <row r="604">
          <cell r="C604" t="str">
            <v>00B462</v>
          </cell>
          <cell r="D604" t="str">
            <v>4810K</v>
          </cell>
          <cell r="F604">
            <v>740212.73</v>
          </cell>
          <cell r="G604">
            <v>740212.73</v>
          </cell>
        </row>
        <row r="605">
          <cell r="C605" t="str">
            <v>00B462</v>
          </cell>
          <cell r="D605" t="str">
            <v>4810K</v>
          </cell>
          <cell r="F605">
            <v>781449.91</v>
          </cell>
          <cell r="G605">
            <v>781449.91</v>
          </cell>
        </row>
        <row r="606">
          <cell r="C606" t="str">
            <v>00B462</v>
          </cell>
          <cell r="D606" t="str">
            <v>4810K</v>
          </cell>
          <cell r="F606">
            <v>811609.42</v>
          </cell>
          <cell r="G606">
            <v>811609.42</v>
          </cell>
        </row>
        <row r="607">
          <cell r="C607" t="str">
            <v>00B462</v>
          </cell>
          <cell r="D607" t="str">
            <v>4810K</v>
          </cell>
          <cell r="F607">
            <v>1091383.04</v>
          </cell>
          <cell r="G607">
            <v>1091383.04</v>
          </cell>
        </row>
        <row r="608">
          <cell r="C608" t="str">
            <v>00B462</v>
          </cell>
          <cell r="D608" t="str">
            <v>4810K</v>
          </cell>
          <cell r="F608">
            <v>1195047.08</v>
          </cell>
          <cell r="G608">
            <v>1195047.08</v>
          </cell>
        </row>
        <row r="609">
          <cell r="C609" t="str">
            <v>00B462</v>
          </cell>
          <cell r="D609" t="str">
            <v>4810K</v>
          </cell>
          <cell r="F609">
            <v>1278478.51</v>
          </cell>
          <cell r="G609">
            <v>1278478.51</v>
          </cell>
        </row>
        <row r="610">
          <cell r="C610" t="str">
            <v>00B462</v>
          </cell>
          <cell r="D610" t="str">
            <v>4810K</v>
          </cell>
          <cell r="F610">
            <v>1379995.52</v>
          </cell>
          <cell r="G610">
            <v>1379995.52</v>
          </cell>
        </row>
        <row r="611">
          <cell r="C611" t="str">
            <v>00B462</v>
          </cell>
          <cell r="D611" t="str">
            <v>4810K</v>
          </cell>
          <cell r="F611">
            <v>1490142.66</v>
          </cell>
          <cell r="G611">
            <v>1490142.66</v>
          </cell>
        </row>
        <row r="612">
          <cell r="C612" t="str">
            <v>00B462 Total</v>
          </cell>
          <cell r="E612">
            <v>48814.939999999995</v>
          </cell>
          <cell r="F612">
            <v>11307667.620000001</v>
          </cell>
          <cell r="G612">
            <v>11258852.68</v>
          </cell>
        </row>
        <row r="613">
          <cell r="C613" t="str">
            <v>00V045</v>
          </cell>
          <cell r="D613" t="str">
            <v>4810K</v>
          </cell>
          <cell r="F613">
            <v>269930.25</v>
          </cell>
          <cell r="G613">
            <v>269930.25</v>
          </cell>
        </row>
        <row r="614">
          <cell r="C614" t="str">
            <v>00V045</v>
          </cell>
          <cell r="D614" t="str">
            <v>4810K</v>
          </cell>
          <cell r="F614">
            <v>297114.77</v>
          </cell>
          <cell r="G614">
            <v>297114.77</v>
          </cell>
        </row>
        <row r="615">
          <cell r="C615" t="str">
            <v>00V045</v>
          </cell>
          <cell r="D615" t="str">
            <v>4810K</v>
          </cell>
          <cell r="F615">
            <v>299607.09000000003</v>
          </cell>
          <cell r="G615">
            <v>299607.09000000003</v>
          </cell>
        </row>
        <row r="616">
          <cell r="C616" t="str">
            <v>00V045</v>
          </cell>
          <cell r="D616" t="str">
            <v>4810K</v>
          </cell>
          <cell r="F616">
            <v>309562.67</v>
          </cell>
          <cell r="G616">
            <v>309562.67</v>
          </cell>
        </row>
        <row r="617">
          <cell r="C617" t="str">
            <v>00V045</v>
          </cell>
          <cell r="D617" t="str">
            <v>4810K</v>
          </cell>
          <cell r="F617">
            <v>338515.8</v>
          </cell>
          <cell r="G617">
            <v>338515.8</v>
          </cell>
        </row>
        <row r="618">
          <cell r="C618" t="str">
            <v>00V045</v>
          </cell>
          <cell r="D618" t="str">
            <v>4810K</v>
          </cell>
          <cell r="F618">
            <v>371637.91</v>
          </cell>
          <cell r="G618">
            <v>371637.91</v>
          </cell>
        </row>
        <row r="619">
          <cell r="C619" t="str">
            <v>00V045</v>
          </cell>
          <cell r="D619" t="str">
            <v>4810K</v>
          </cell>
          <cell r="F619">
            <v>400894.48</v>
          </cell>
          <cell r="G619">
            <v>400894.48</v>
          </cell>
        </row>
        <row r="620">
          <cell r="C620" t="str">
            <v>00V045</v>
          </cell>
          <cell r="D620" t="str">
            <v>4810K</v>
          </cell>
          <cell r="F620">
            <v>400918.75</v>
          </cell>
          <cell r="G620">
            <v>400918.75</v>
          </cell>
        </row>
        <row r="621">
          <cell r="C621" t="str">
            <v>00V045</v>
          </cell>
          <cell r="D621" t="str">
            <v>4810K</v>
          </cell>
          <cell r="F621">
            <v>405320.19</v>
          </cell>
          <cell r="G621">
            <v>405320.19</v>
          </cell>
        </row>
        <row r="622">
          <cell r="C622" t="str">
            <v>00V045</v>
          </cell>
          <cell r="D622" t="str">
            <v>4810K</v>
          </cell>
          <cell r="F622">
            <v>408558.69</v>
          </cell>
          <cell r="G622">
            <v>408558.69</v>
          </cell>
        </row>
        <row r="623">
          <cell r="C623" t="str">
            <v>00V045</v>
          </cell>
          <cell r="D623" t="str">
            <v>4810K</v>
          </cell>
          <cell r="F623">
            <v>426260.63</v>
          </cell>
          <cell r="G623">
            <v>426260.63</v>
          </cell>
        </row>
        <row r="624">
          <cell r="C624" t="str">
            <v>00V045</v>
          </cell>
          <cell r="D624" t="str">
            <v>4810K</v>
          </cell>
          <cell r="F624">
            <v>485629.67</v>
          </cell>
          <cell r="G624">
            <v>485629.67</v>
          </cell>
        </row>
        <row r="625">
          <cell r="C625" t="str">
            <v>00V045 Total</v>
          </cell>
          <cell r="E625">
            <v>0</v>
          </cell>
          <cell r="F625">
            <v>4413950.8999999994</v>
          </cell>
          <cell r="G625">
            <v>4413950.8999999994</v>
          </cell>
        </row>
        <row r="626">
          <cell r="C626" t="str">
            <v>00V665</v>
          </cell>
          <cell r="D626" t="str">
            <v>4810K</v>
          </cell>
          <cell r="E626">
            <v>38829.26</v>
          </cell>
          <cell r="G626">
            <v>-38829.26</v>
          </cell>
        </row>
        <row r="627">
          <cell r="C627" t="str">
            <v>00V665</v>
          </cell>
          <cell r="D627" t="str">
            <v>4810K</v>
          </cell>
          <cell r="F627">
            <v>6152.43</v>
          </cell>
          <cell r="G627">
            <v>6152.43</v>
          </cell>
        </row>
        <row r="628">
          <cell r="C628" t="str">
            <v>00V665</v>
          </cell>
          <cell r="D628" t="str">
            <v>4810K</v>
          </cell>
          <cell r="F628">
            <v>6642.17</v>
          </cell>
          <cell r="G628">
            <v>6642.17</v>
          </cell>
        </row>
        <row r="629">
          <cell r="C629" t="str">
            <v>00V665</v>
          </cell>
          <cell r="D629" t="str">
            <v>4810K</v>
          </cell>
          <cell r="F629">
            <v>6910.74</v>
          </cell>
          <cell r="G629">
            <v>6910.74</v>
          </cell>
        </row>
        <row r="630">
          <cell r="C630" t="str">
            <v>00V665</v>
          </cell>
          <cell r="D630" t="str">
            <v>4810K</v>
          </cell>
          <cell r="F630">
            <v>6975.37</v>
          </cell>
          <cell r="G630">
            <v>6975.37</v>
          </cell>
        </row>
        <row r="631">
          <cell r="C631" t="str">
            <v>00V665</v>
          </cell>
          <cell r="D631" t="str">
            <v>4810K</v>
          </cell>
          <cell r="F631">
            <v>8519.48</v>
          </cell>
          <cell r="G631">
            <v>8519.48</v>
          </cell>
        </row>
        <row r="632">
          <cell r="C632" t="str">
            <v>00V665</v>
          </cell>
          <cell r="D632" t="str">
            <v>4810K</v>
          </cell>
          <cell r="F632">
            <v>17731.07</v>
          </cell>
          <cell r="G632">
            <v>17731.07</v>
          </cell>
        </row>
        <row r="633">
          <cell r="C633" t="str">
            <v>00V665</v>
          </cell>
          <cell r="D633" t="str">
            <v>4810K</v>
          </cell>
          <cell r="F633">
            <v>31587.42</v>
          </cell>
          <cell r="G633">
            <v>31587.42</v>
          </cell>
        </row>
        <row r="634">
          <cell r="C634" t="str">
            <v>00V665</v>
          </cell>
          <cell r="D634" t="str">
            <v>4810K</v>
          </cell>
          <cell r="F634">
            <v>32600.26</v>
          </cell>
          <cell r="G634">
            <v>32600.26</v>
          </cell>
        </row>
        <row r="635">
          <cell r="C635" t="str">
            <v>00V665</v>
          </cell>
          <cell r="D635" t="str">
            <v>4810K</v>
          </cell>
          <cell r="F635">
            <v>36586.870000000003</v>
          </cell>
          <cell r="G635">
            <v>36586.870000000003</v>
          </cell>
        </row>
        <row r="636">
          <cell r="C636" t="str">
            <v>00V665</v>
          </cell>
          <cell r="D636" t="str">
            <v>4810K</v>
          </cell>
          <cell r="F636">
            <v>37512.69</v>
          </cell>
          <cell r="G636">
            <v>37512.69</v>
          </cell>
        </row>
        <row r="637">
          <cell r="C637" t="str">
            <v>00V665</v>
          </cell>
          <cell r="D637" t="str">
            <v>4810K</v>
          </cell>
          <cell r="F637">
            <v>38829.26</v>
          </cell>
          <cell r="G637">
            <v>38829.26</v>
          </cell>
        </row>
        <row r="638">
          <cell r="C638" t="str">
            <v>00V665</v>
          </cell>
          <cell r="D638" t="str">
            <v>4810K</v>
          </cell>
          <cell r="F638">
            <v>38829.26</v>
          </cell>
          <cell r="G638">
            <v>38829.26</v>
          </cell>
        </row>
        <row r="639">
          <cell r="C639" t="str">
            <v>00V665</v>
          </cell>
          <cell r="D639" t="str">
            <v>4810K</v>
          </cell>
          <cell r="F639">
            <v>46499.44</v>
          </cell>
          <cell r="G639">
            <v>46499.44</v>
          </cell>
        </row>
        <row r="640">
          <cell r="C640" t="str">
            <v>00V665 Total</v>
          </cell>
          <cell r="E640">
            <v>38829.26</v>
          </cell>
          <cell r="F640">
            <v>315376.46000000002</v>
          </cell>
          <cell r="G640">
            <v>276547.20000000001</v>
          </cell>
        </row>
        <row r="641">
          <cell r="C641" t="str">
            <v>00J010</v>
          </cell>
          <cell r="D641" t="str">
            <v>4820K</v>
          </cell>
          <cell r="F641">
            <v>59855.68</v>
          </cell>
          <cell r="G641">
            <v>59855.68</v>
          </cell>
        </row>
        <row r="642">
          <cell r="C642" t="str">
            <v>00J010</v>
          </cell>
          <cell r="D642" t="str">
            <v>4820K</v>
          </cell>
          <cell r="F642">
            <v>67485.919999999998</v>
          </cell>
          <cell r="G642">
            <v>67485.919999999998</v>
          </cell>
        </row>
        <row r="643">
          <cell r="C643" t="str">
            <v>00J010</v>
          </cell>
          <cell r="D643" t="str">
            <v>4820K</v>
          </cell>
          <cell r="F643">
            <v>71369.039999999994</v>
          </cell>
          <cell r="G643">
            <v>71369.039999999994</v>
          </cell>
        </row>
        <row r="644">
          <cell r="C644" t="str">
            <v>00J010</v>
          </cell>
          <cell r="D644" t="str">
            <v>4820K</v>
          </cell>
          <cell r="F644">
            <v>73083.14</v>
          </cell>
          <cell r="G644">
            <v>73083.14</v>
          </cell>
        </row>
        <row r="645">
          <cell r="C645" t="str">
            <v>00J010</v>
          </cell>
          <cell r="D645" t="str">
            <v>4820K</v>
          </cell>
          <cell r="F645">
            <v>92820.03</v>
          </cell>
          <cell r="G645">
            <v>92820.03</v>
          </cell>
        </row>
        <row r="646">
          <cell r="C646" t="str">
            <v>00J010</v>
          </cell>
          <cell r="D646" t="str">
            <v>4820K</v>
          </cell>
          <cell r="F646">
            <v>147371.18</v>
          </cell>
          <cell r="G646">
            <v>147371.18</v>
          </cell>
        </row>
        <row r="647">
          <cell r="C647" t="str">
            <v>00J010</v>
          </cell>
          <cell r="D647" t="str">
            <v>4820K</v>
          </cell>
          <cell r="F647">
            <v>169971.08</v>
          </cell>
          <cell r="G647">
            <v>169971.08</v>
          </cell>
        </row>
        <row r="648">
          <cell r="C648" t="str">
            <v>00J010</v>
          </cell>
          <cell r="D648" t="str">
            <v>4820K</v>
          </cell>
          <cell r="F648">
            <v>267687.21000000002</v>
          </cell>
          <cell r="G648">
            <v>267687.21000000002</v>
          </cell>
        </row>
        <row r="649">
          <cell r="C649" t="str">
            <v>00J010</v>
          </cell>
          <cell r="D649" t="str">
            <v>4820K</v>
          </cell>
          <cell r="F649">
            <v>283878.77</v>
          </cell>
          <cell r="G649">
            <v>283878.77</v>
          </cell>
        </row>
        <row r="650">
          <cell r="C650" t="str">
            <v>00J010</v>
          </cell>
          <cell r="D650" t="str">
            <v>4820K</v>
          </cell>
          <cell r="F650">
            <v>405767.15</v>
          </cell>
          <cell r="G650">
            <v>405767.15</v>
          </cell>
        </row>
        <row r="651">
          <cell r="C651" t="str">
            <v>00J010</v>
          </cell>
          <cell r="D651" t="str">
            <v>4820K</v>
          </cell>
          <cell r="F651">
            <v>457073.28</v>
          </cell>
          <cell r="G651">
            <v>457073.28</v>
          </cell>
        </row>
        <row r="652">
          <cell r="C652" t="str">
            <v>00J010</v>
          </cell>
          <cell r="D652" t="str">
            <v>4820K</v>
          </cell>
          <cell r="F652">
            <v>479264.72</v>
          </cell>
          <cell r="G652">
            <v>479264.72</v>
          </cell>
        </row>
        <row r="653">
          <cell r="C653" t="str">
            <v>00J010 Total</v>
          </cell>
          <cell r="E653">
            <v>0</v>
          </cell>
          <cell r="F653">
            <v>2575627.2000000002</v>
          </cell>
          <cell r="G653">
            <v>2575627.2000000002</v>
          </cell>
        </row>
        <row r="654">
          <cell r="C654" t="str">
            <v>00J015</v>
          </cell>
          <cell r="D654" t="str">
            <v>4820K</v>
          </cell>
          <cell r="F654">
            <v>25.94</v>
          </cell>
          <cell r="G654">
            <v>25.94</v>
          </cell>
        </row>
        <row r="655">
          <cell r="C655" t="str">
            <v>00J015</v>
          </cell>
          <cell r="D655" t="str">
            <v>4820K</v>
          </cell>
          <cell r="F655">
            <v>26.15</v>
          </cell>
          <cell r="G655">
            <v>26.15</v>
          </cell>
        </row>
        <row r="656">
          <cell r="C656" t="str">
            <v>00J015</v>
          </cell>
          <cell r="D656" t="str">
            <v>4820K</v>
          </cell>
          <cell r="F656">
            <v>28.32</v>
          </cell>
          <cell r="G656">
            <v>28.32</v>
          </cell>
        </row>
        <row r="657">
          <cell r="C657" t="str">
            <v>00J015</v>
          </cell>
          <cell r="D657" t="str">
            <v>4820K</v>
          </cell>
          <cell r="F657">
            <v>64.38</v>
          </cell>
          <cell r="G657">
            <v>64.38</v>
          </cell>
        </row>
        <row r="658">
          <cell r="C658" t="str">
            <v>00J015</v>
          </cell>
          <cell r="D658" t="str">
            <v>4820K</v>
          </cell>
          <cell r="F658">
            <v>165.45</v>
          </cell>
          <cell r="G658">
            <v>165.45</v>
          </cell>
        </row>
        <row r="659">
          <cell r="C659" t="str">
            <v>00J015 Total</v>
          </cell>
          <cell r="E659">
            <v>0</v>
          </cell>
          <cell r="F659">
            <v>310.24</v>
          </cell>
          <cell r="G659">
            <v>310.24</v>
          </cell>
        </row>
        <row r="660">
          <cell r="C660" t="str">
            <v>00J020</v>
          </cell>
          <cell r="D660" t="str">
            <v>4820K</v>
          </cell>
          <cell r="F660">
            <v>77.62</v>
          </cell>
          <cell r="G660">
            <v>77.62</v>
          </cell>
        </row>
        <row r="661">
          <cell r="C661" t="str">
            <v>00J020</v>
          </cell>
          <cell r="D661" t="str">
            <v>4820K</v>
          </cell>
          <cell r="F661">
            <v>92.92</v>
          </cell>
          <cell r="G661">
            <v>92.92</v>
          </cell>
        </row>
        <row r="662">
          <cell r="C662" t="str">
            <v>00J020</v>
          </cell>
          <cell r="D662" t="str">
            <v>4820K</v>
          </cell>
          <cell r="F662">
            <v>31976.23</v>
          </cell>
          <cell r="G662">
            <v>31976.23</v>
          </cell>
        </row>
        <row r="663">
          <cell r="C663" t="str">
            <v>00J020</v>
          </cell>
          <cell r="D663" t="str">
            <v>4820K</v>
          </cell>
          <cell r="F663">
            <v>33795.24</v>
          </cell>
          <cell r="G663">
            <v>33795.24</v>
          </cell>
        </row>
        <row r="664">
          <cell r="C664" t="str">
            <v>00J020</v>
          </cell>
          <cell r="D664" t="str">
            <v>4820K</v>
          </cell>
          <cell r="F664">
            <v>45381.760000000002</v>
          </cell>
          <cell r="G664">
            <v>45381.760000000002</v>
          </cell>
        </row>
        <row r="665">
          <cell r="C665" t="str">
            <v>00J020</v>
          </cell>
          <cell r="D665" t="str">
            <v>4820K</v>
          </cell>
          <cell r="F665">
            <v>51722.9</v>
          </cell>
          <cell r="G665">
            <v>51722.9</v>
          </cell>
        </row>
        <row r="666">
          <cell r="C666" t="str">
            <v>00J020</v>
          </cell>
          <cell r="D666" t="str">
            <v>4820K</v>
          </cell>
          <cell r="F666">
            <v>52045.09</v>
          </cell>
          <cell r="G666">
            <v>52045.09</v>
          </cell>
        </row>
        <row r="667">
          <cell r="C667" t="str">
            <v>00J020</v>
          </cell>
          <cell r="D667" t="str">
            <v>4820K</v>
          </cell>
          <cell r="F667">
            <v>60719.96</v>
          </cell>
          <cell r="G667">
            <v>60719.96</v>
          </cell>
        </row>
        <row r="668">
          <cell r="C668" t="str">
            <v>00J020</v>
          </cell>
          <cell r="D668" t="str">
            <v>4820K</v>
          </cell>
          <cell r="F668">
            <v>60953.7</v>
          </cell>
          <cell r="G668">
            <v>60953.7</v>
          </cell>
        </row>
        <row r="669">
          <cell r="C669" t="str">
            <v>00J020</v>
          </cell>
          <cell r="D669" t="str">
            <v>4820K</v>
          </cell>
          <cell r="F669">
            <v>61550.52</v>
          </cell>
          <cell r="G669">
            <v>61550.52</v>
          </cell>
        </row>
        <row r="670">
          <cell r="C670" t="str">
            <v>00J020</v>
          </cell>
          <cell r="D670" t="str">
            <v>4820K</v>
          </cell>
          <cell r="F670">
            <v>64368.7</v>
          </cell>
          <cell r="G670">
            <v>64368.7</v>
          </cell>
        </row>
        <row r="671">
          <cell r="C671" t="str">
            <v>00J020</v>
          </cell>
          <cell r="D671" t="str">
            <v>4820K</v>
          </cell>
          <cell r="F671">
            <v>76364.77</v>
          </cell>
          <cell r="G671">
            <v>76364.77</v>
          </cell>
        </row>
        <row r="672">
          <cell r="C672" t="str">
            <v>00J020</v>
          </cell>
          <cell r="D672" t="str">
            <v>4820K</v>
          </cell>
          <cell r="F672">
            <v>82462.350000000006</v>
          </cell>
          <cell r="G672">
            <v>82462.350000000006</v>
          </cell>
        </row>
        <row r="673">
          <cell r="C673" t="str">
            <v>00J020</v>
          </cell>
          <cell r="D673" t="str">
            <v>4820K</v>
          </cell>
          <cell r="F673">
            <v>153732.4</v>
          </cell>
          <cell r="G673">
            <v>153732.4</v>
          </cell>
        </row>
        <row r="674">
          <cell r="C674" t="str">
            <v>00J020 Total</v>
          </cell>
          <cell r="E674">
            <v>0</v>
          </cell>
          <cell r="F674">
            <v>775244.16</v>
          </cell>
          <cell r="G674">
            <v>775244.16</v>
          </cell>
        </row>
        <row r="675">
          <cell r="C675" t="str">
            <v>00J021</v>
          </cell>
          <cell r="D675" t="str">
            <v>4820K</v>
          </cell>
          <cell r="F675">
            <v>-1339812.24</v>
          </cell>
          <cell r="G675">
            <v>-1339812.24</v>
          </cell>
        </row>
        <row r="676">
          <cell r="C676" t="str">
            <v>00J021</v>
          </cell>
          <cell r="D676" t="str">
            <v>4820K</v>
          </cell>
          <cell r="F676">
            <v>-61397</v>
          </cell>
          <cell r="G676">
            <v>-61397</v>
          </cell>
        </row>
        <row r="677">
          <cell r="C677" t="str">
            <v>00J021</v>
          </cell>
          <cell r="D677" t="str">
            <v>4820K</v>
          </cell>
          <cell r="F677">
            <v>1321.03</v>
          </cell>
          <cell r="G677">
            <v>1321.03</v>
          </cell>
        </row>
        <row r="678">
          <cell r="C678" t="str">
            <v>00J021</v>
          </cell>
          <cell r="D678" t="str">
            <v>4820K</v>
          </cell>
          <cell r="F678">
            <v>2824.63</v>
          </cell>
          <cell r="G678">
            <v>2824.63</v>
          </cell>
        </row>
        <row r="679">
          <cell r="C679" t="str">
            <v>00J021</v>
          </cell>
          <cell r="D679" t="str">
            <v>4820K</v>
          </cell>
          <cell r="F679">
            <v>66245.509999999995</v>
          </cell>
          <cell r="G679">
            <v>66245.509999999995</v>
          </cell>
        </row>
        <row r="680">
          <cell r="C680" t="str">
            <v>00J021</v>
          </cell>
          <cell r="D680" t="str">
            <v>4820K</v>
          </cell>
          <cell r="F680">
            <v>181953.73</v>
          </cell>
          <cell r="G680">
            <v>181953.73</v>
          </cell>
        </row>
        <row r="681">
          <cell r="C681" t="str">
            <v>00J021</v>
          </cell>
          <cell r="D681" t="str">
            <v>4820K</v>
          </cell>
          <cell r="F681">
            <v>314711.88</v>
          </cell>
          <cell r="G681">
            <v>314711.88</v>
          </cell>
        </row>
        <row r="682">
          <cell r="C682" t="str">
            <v>00J021</v>
          </cell>
          <cell r="D682" t="str">
            <v>4820K</v>
          </cell>
          <cell r="F682">
            <v>318874.90000000002</v>
          </cell>
          <cell r="G682">
            <v>318874.90000000002</v>
          </cell>
        </row>
        <row r="683">
          <cell r="C683" t="str">
            <v>00J021</v>
          </cell>
          <cell r="D683" t="str">
            <v>4820K</v>
          </cell>
          <cell r="F683">
            <v>333579.19</v>
          </cell>
          <cell r="G683">
            <v>333579.19</v>
          </cell>
        </row>
        <row r="684">
          <cell r="C684" t="str">
            <v>00J021</v>
          </cell>
          <cell r="D684" t="str">
            <v>4820K</v>
          </cell>
          <cell r="F684">
            <v>398406.89</v>
          </cell>
          <cell r="G684">
            <v>398406.89</v>
          </cell>
        </row>
        <row r="685">
          <cell r="C685" t="str">
            <v>00J021</v>
          </cell>
          <cell r="D685" t="str">
            <v>4820K</v>
          </cell>
          <cell r="F685">
            <v>410796.12</v>
          </cell>
          <cell r="G685">
            <v>410796.12</v>
          </cell>
        </row>
        <row r="686">
          <cell r="C686" t="str">
            <v>00J021</v>
          </cell>
          <cell r="D686" t="str">
            <v>4820K</v>
          </cell>
          <cell r="F686">
            <v>444569.18</v>
          </cell>
          <cell r="G686">
            <v>444569.18</v>
          </cell>
        </row>
        <row r="687">
          <cell r="C687" t="str">
            <v>00J021</v>
          </cell>
          <cell r="D687" t="str">
            <v>4820K</v>
          </cell>
          <cell r="F687">
            <v>447767.81</v>
          </cell>
          <cell r="G687">
            <v>447767.81</v>
          </cell>
        </row>
        <row r="688">
          <cell r="C688" t="str">
            <v>00J021</v>
          </cell>
          <cell r="D688" t="str">
            <v>4820K</v>
          </cell>
          <cell r="F688">
            <v>1365822.21</v>
          </cell>
          <cell r="G688">
            <v>1365822.21</v>
          </cell>
        </row>
        <row r="689">
          <cell r="C689" t="str">
            <v>00J021</v>
          </cell>
          <cell r="D689" t="str">
            <v>4820K</v>
          </cell>
          <cell r="F689">
            <v>1819473.21</v>
          </cell>
          <cell r="G689">
            <v>1819473.21</v>
          </cell>
        </row>
        <row r="690">
          <cell r="C690" t="str">
            <v>00J021</v>
          </cell>
          <cell r="D690" t="str">
            <v>4820K</v>
          </cell>
          <cell r="F690">
            <v>2035721.19</v>
          </cell>
          <cell r="G690">
            <v>2035721.19</v>
          </cell>
        </row>
        <row r="691">
          <cell r="C691" t="str">
            <v>00J021 Total</v>
          </cell>
          <cell r="E691">
            <v>0</v>
          </cell>
          <cell r="F691">
            <v>6740858.2400000002</v>
          </cell>
          <cell r="G691">
            <v>6740858.2400000002</v>
          </cell>
        </row>
        <row r="692">
          <cell r="C692" t="str">
            <v>00J022</v>
          </cell>
          <cell r="D692" t="str">
            <v>4820K</v>
          </cell>
          <cell r="F692">
            <v>527888.01</v>
          </cell>
          <cell r="G692">
            <v>527888.01</v>
          </cell>
        </row>
        <row r="693">
          <cell r="C693" t="str">
            <v>00J022</v>
          </cell>
          <cell r="D693" t="str">
            <v>4820K</v>
          </cell>
          <cell r="F693">
            <v>657222.71</v>
          </cell>
          <cell r="G693">
            <v>657222.71</v>
          </cell>
        </row>
        <row r="694">
          <cell r="C694" t="str">
            <v>00J022</v>
          </cell>
          <cell r="D694" t="str">
            <v>4820K</v>
          </cell>
          <cell r="F694">
            <v>784890.07</v>
          </cell>
          <cell r="G694">
            <v>784890.07</v>
          </cell>
        </row>
        <row r="695">
          <cell r="C695" t="str">
            <v>00J022</v>
          </cell>
          <cell r="D695" t="str">
            <v>4820K</v>
          </cell>
          <cell r="F695">
            <v>850564.8</v>
          </cell>
          <cell r="G695">
            <v>850564.8</v>
          </cell>
        </row>
        <row r="696">
          <cell r="C696" t="str">
            <v>00J022</v>
          </cell>
          <cell r="D696" t="str">
            <v>4820K</v>
          </cell>
          <cell r="F696">
            <v>889168.73</v>
          </cell>
          <cell r="G696">
            <v>889168.73</v>
          </cell>
        </row>
        <row r="697">
          <cell r="C697" t="str">
            <v>00J022</v>
          </cell>
          <cell r="D697" t="str">
            <v>4820K</v>
          </cell>
          <cell r="F697">
            <v>952694.12</v>
          </cell>
          <cell r="G697">
            <v>952694.12</v>
          </cell>
        </row>
        <row r="698">
          <cell r="C698" t="str">
            <v>00J022</v>
          </cell>
          <cell r="D698" t="str">
            <v>4820K</v>
          </cell>
          <cell r="F698">
            <v>1529493.12</v>
          </cell>
          <cell r="G698">
            <v>1529493.12</v>
          </cell>
        </row>
        <row r="699">
          <cell r="C699" t="str">
            <v>00J022</v>
          </cell>
          <cell r="D699" t="str">
            <v>4820K</v>
          </cell>
          <cell r="F699">
            <v>1715371.53</v>
          </cell>
          <cell r="G699">
            <v>1715371.53</v>
          </cell>
        </row>
        <row r="700">
          <cell r="C700" t="str">
            <v>00J022</v>
          </cell>
          <cell r="D700" t="str">
            <v>4820K</v>
          </cell>
          <cell r="F700">
            <v>2005009.06</v>
          </cell>
          <cell r="G700">
            <v>2005009.06</v>
          </cell>
        </row>
        <row r="701">
          <cell r="C701" t="str">
            <v>00J022</v>
          </cell>
          <cell r="D701" t="str">
            <v>4820K</v>
          </cell>
          <cell r="F701">
            <v>2040557.96</v>
          </cell>
          <cell r="G701">
            <v>2040557.96</v>
          </cell>
        </row>
        <row r="702">
          <cell r="C702" t="str">
            <v>00J022</v>
          </cell>
          <cell r="D702" t="str">
            <v>4820K</v>
          </cell>
          <cell r="F702">
            <v>2200200.67</v>
          </cell>
          <cell r="G702">
            <v>2200200.67</v>
          </cell>
        </row>
        <row r="703">
          <cell r="C703" t="str">
            <v>00J022</v>
          </cell>
          <cell r="D703" t="str">
            <v>4820K</v>
          </cell>
          <cell r="F703">
            <v>2410022.59</v>
          </cell>
          <cell r="G703">
            <v>2410022.59</v>
          </cell>
        </row>
        <row r="704">
          <cell r="C704" t="str">
            <v>00J022</v>
          </cell>
          <cell r="D704" t="str">
            <v>4820K</v>
          </cell>
          <cell r="F704">
            <v>2592258.7799999998</v>
          </cell>
          <cell r="G704">
            <v>2592258.7799999998</v>
          </cell>
        </row>
        <row r="705">
          <cell r="C705" t="str">
            <v>00J022</v>
          </cell>
          <cell r="D705" t="str">
            <v>4820K</v>
          </cell>
          <cell r="F705">
            <v>3324964.24</v>
          </cell>
          <cell r="G705">
            <v>3324964.24</v>
          </cell>
        </row>
        <row r="706">
          <cell r="C706" t="str">
            <v>00J022</v>
          </cell>
          <cell r="D706" t="str">
            <v>4820K</v>
          </cell>
          <cell r="F706">
            <v>3683309.37</v>
          </cell>
          <cell r="G706">
            <v>3683309.37</v>
          </cell>
        </row>
        <row r="707">
          <cell r="C707" t="str">
            <v>00J022</v>
          </cell>
          <cell r="D707" t="str">
            <v>4820K</v>
          </cell>
          <cell r="F707">
            <v>4569801.34</v>
          </cell>
          <cell r="G707">
            <v>4569801.34</v>
          </cell>
        </row>
        <row r="708">
          <cell r="C708" t="str">
            <v>00J022 Total</v>
          </cell>
          <cell r="E708">
            <v>0</v>
          </cell>
          <cell r="F708">
            <v>30733417.100000001</v>
          </cell>
          <cell r="G708">
            <v>30733417.100000001</v>
          </cell>
        </row>
        <row r="709">
          <cell r="C709" t="str">
            <v>00J024</v>
          </cell>
          <cell r="D709" t="str">
            <v>4820K</v>
          </cell>
          <cell r="F709">
            <v>45.24</v>
          </cell>
          <cell r="G709">
            <v>45.24</v>
          </cell>
        </row>
        <row r="710">
          <cell r="C710" t="str">
            <v>00J024</v>
          </cell>
          <cell r="D710" t="str">
            <v>4820K</v>
          </cell>
          <cell r="F710">
            <v>45.24</v>
          </cell>
          <cell r="G710">
            <v>45.24</v>
          </cell>
        </row>
        <row r="711">
          <cell r="C711" t="str">
            <v>00J024</v>
          </cell>
          <cell r="D711" t="str">
            <v>4820K</v>
          </cell>
          <cell r="F711">
            <v>46.43</v>
          </cell>
          <cell r="G711">
            <v>46.43</v>
          </cell>
        </row>
        <row r="712">
          <cell r="C712" t="str">
            <v>00J024</v>
          </cell>
          <cell r="D712" t="str">
            <v>4820K</v>
          </cell>
          <cell r="F712">
            <v>46.74</v>
          </cell>
          <cell r="G712">
            <v>46.74</v>
          </cell>
        </row>
        <row r="713">
          <cell r="C713" t="str">
            <v>00J024</v>
          </cell>
          <cell r="D713" t="str">
            <v>4820K</v>
          </cell>
          <cell r="F713">
            <v>46.74</v>
          </cell>
          <cell r="G713">
            <v>46.74</v>
          </cell>
        </row>
        <row r="714">
          <cell r="C714" t="str">
            <v>00J024</v>
          </cell>
          <cell r="D714" t="str">
            <v>4820K</v>
          </cell>
          <cell r="F714">
            <v>48.24</v>
          </cell>
          <cell r="G714">
            <v>48.24</v>
          </cell>
        </row>
        <row r="715">
          <cell r="C715" t="str">
            <v>00J024</v>
          </cell>
          <cell r="D715" t="str">
            <v>4820K</v>
          </cell>
          <cell r="F715">
            <v>51.28</v>
          </cell>
          <cell r="G715">
            <v>51.28</v>
          </cell>
        </row>
        <row r="716">
          <cell r="C716" t="str">
            <v>00J024</v>
          </cell>
          <cell r="D716" t="str">
            <v>4820K</v>
          </cell>
          <cell r="F716">
            <v>93.69</v>
          </cell>
          <cell r="G716">
            <v>93.69</v>
          </cell>
        </row>
        <row r="717">
          <cell r="C717" t="str">
            <v>00J024</v>
          </cell>
          <cell r="D717" t="str">
            <v>4820K</v>
          </cell>
          <cell r="F717">
            <v>146.97</v>
          </cell>
          <cell r="G717">
            <v>146.97</v>
          </cell>
        </row>
        <row r="718">
          <cell r="C718" t="str">
            <v>00J024</v>
          </cell>
          <cell r="D718" t="str">
            <v>4820K</v>
          </cell>
          <cell r="F718">
            <v>147.72</v>
          </cell>
          <cell r="G718">
            <v>147.72</v>
          </cell>
        </row>
        <row r="719">
          <cell r="C719" t="str">
            <v>00J024</v>
          </cell>
          <cell r="D719" t="str">
            <v>4820K</v>
          </cell>
          <cell r="F719">
            <v>280.75</v>
          </cell>
          <cell r="G719">
            <v>280.75</v>
          </cell>
        </row>
        <row r="720">
          <cell r="C720" t="str">
            <v>00J024</v>
          </cell>
          <cell r="D720" t="str">
            <v>4820K</v>
          </cell>
          <cell r="F720">
            <v>321</v>
          </cell>
          <cell r="G720">
            <v>321</v>
          </cell>
        </row>
        <row r="721">
          <cell r="C721" t="str">
            <v>00J024 Total</v>
          </cell>
          <cell r="E721">
            <v>0</v>
          </cell>
          <cell r="F721">
            <v>1320.04</v>
          </cell>
          <cell r="G721">
            <v>1320.04</v>
          </cell>
        </row>
        <row r="722">
          <cell r="C722" t="str">
            <v>00J030</v>
          </cell>
          <cell r="D722" t="str">
            <v>4820K</v>
          </cell>
          <cell r="F722">
            <v>6000.35</v>
          </cell>
          <cell r="G722">
            <v>6000.35</v>
          </cell>
        </row>
        <row r="723">
          <cell r="C723" t="str">
            <v>00J030</v>
          </cell>
          <cell r="D723" t="str">
            <v>4820K</v>
          </cell>
          <cell r="F723">
            <v>25716.26</v>
          </cell>
          <cell r="G723">
            <v>25716.26</v>
          </cell>
        </row>
        <row r="724">
          <cell r="C724" t="str">
            <v>00J030</v>
          </cell>
          <cell r="D724" t="str">
            <v>4820K</v>
          </cell>
          <cell r="F724">
            <v>26552.74</v>
          </cell>
          <cell r="G724">
            <v>26552.74</v>
          </cell>
        </row>
        <row r="725">
          <cell r="C725" t="str">
            <v>00J030</v>
          </cell>
          <cell r="D725" t="str">
            <v>4820K</v>
          </cell>
          <cell r="F725">
            <v>30751.1</v>
          </cell>
          <cell r="G725">
            <v>30751.1</v>
          </cell>
        </row>
        <row r="726">
          <cell r="C726" t="str">
            <v>00J030</v>
          </cell>
          <cell r="D726" t="str">
            <v>4820K</v>
          </cell>
          <cell r="F726">
            <v>56457.36</v>
          </cell>
          <cell r="G726">
            <v>56457.36</v>
          </cell>
        </row>
        <row r="727">
          <cell r="C727" t="str">
            <v>00J030</v>
          </cell>
          <cell r="D727" t="str">
            <v>4820K</v>
          </cell>
          <cell r="F727">
            <v>72238.53</v>
          </cell>
          <cell r="G727">
            <v>72238.53</v>
          </cell>
        </row>
        <row r="728">
          <cell r="C728" t="str">
            <v>00J030</v>
          </cell>
          <cell r="D728" t="str">
            <v>4820K</v>
          </cell>
          <cell r="F728">
            <v>92971.98</v>
          </cell>
          <cell r="G728">
            <v>92971.98</v>
          </cell>
        </row>
        <row r="729">
          <cell r="C729" t="str">
            <v>00J030</v>
          </cell>
          <cell r="D729" t="str">
            <v>4820K</v>
          </cell>
          <cell r="F729">
            <v>141687.71</v>
          </cell>
          <cell r="G729">
            <v>141687.71</v>
          </cell>
        </row>
        <row r="730">
          <cell r="C730" t="str">
            <v>00J030</v>
          </cell>
          <cell r="D730" t="str">
            <v>4820K</v>
          </cell>
          <cell r="F730">
            <v>152724.12</v>
          </cell>
          <cell r="G730">
            <v>152724.12</v>
          </cell>
        </row>
        <row r="731">
          <cell r="C731" t="str">
            <v>00J030</v>
          </cell>
          <cell r="D731" t="str">
            <v>4820K</v>
          </cell>
          <cell r="F731">
            <v>226098.64</v>
          </cell>
          <cell r="G731">
            <v>226098.64</v>
          </cell>
        </row>
        <row r="732">
          <cell r="C732" t="str">
            <v>00J030</v>
          </cell>
          <cell r="D732" t="str">
            <v>4820K</v>
          </cell>
          <cell r="F732">
            <v>249070.04</v>
          </cell>
          <cell r="G732">
            <v>249070.04</v>
          </cell>
        </row>
        <row r="733">
          <cell r="C733" t="str">
            <v>00J030</v>
          </cell>
          <cell r="D733" t="str">
            <v>4820K</v>
          </cell>
          <cell r="F733">
            <v>262935.81</v>
          </cell>
          <cell r="G733">
            <v>262935.81</v>
          </cell>
        </row>
        <row r="734">
          <cell r="C734" t="str">
            <v>00J030 Total</v>
          </cell>
          <cell r="E734">
            <v>0</v>
          </cell>
          <cell r="F734">
            <v>1343204.6400000001</v>
          </cell>
          <cell r="G734">
            <v>1343204.6400000001</v>
          </cell>
        </row>
        <row r="735">
          <cell r="C735" t="str">
            <v>00J040</v>
          </cell>
          <cell r="D735" t="str">
            <v>4820K</v>
          </cell>
          <cell r="F735">
            <v>1533.72</v>
          </cell>
          <cell r="G735">
            <v>1533.72</v>
          </cell>
        </row>
        <row r="736">
          <cell r="C736" t="str">
            <v>00J040</v>
          </cell>
          <cell r="D736" t="str">
            <v>4820K</v>
          </cell>
          <cell r="F736">
            <v>7822.71</v>
          </cell>
          <cell r="G736">
            <v>7822.71</v>
          </cell>
        </row>
        <row r="737">
          <cell r="C737" t="str">
            <v>00J040</v>
          </cell>
          <cell r="D737" t="str">
            <v>4820K</v>
          </cell>
          <cell r="F737">
            <v>28449.54</v>
          </cell>
          <cell r="G737">
            <v>28449.54</v>
          </cell>
        </row>
        <row r="738">
          <cell r="C738" t="str">
            <v>00J040</v>
          </cell>
          <cell r="D738" t="str">
            <v>4820K</v>
          </cell>
          <cell r="F738">
            <v>28823.03</v>
          </cell>
          <cell r="G738">
            <v>28823.03</v>
          </cell>
        </row>
        <row r="739">
          <cell r="C739" t="str">
            <v>00J040</v>
          </cell>
          <cell r="D739" t="str">
            <v>4820K</v>
          </cell>
          <cell r="F739">
            <v>30768.34</v>
          </cell>
          <cell r="G739">
            <v>30768.34</v>
          </cell>
        </row>
        <row r="740">
          <cell r="C740" t="str">
            <v>00J040</v>
          </cell>
          <cell r="D740" t="str">
            <v>4820K</v>
          </cell>
          <cell r="F740">
            <v>32058.92</v>
          </cell>
          <cell r="G740">
            <v>32058.92</v>
          </cell>
        </row>
        <row r="741">
          <cell r="C741" t="str">
            <v>00J040</v>
          </cell>
          <cell r="D741" t="str">
            <v>4820K</v>
          </cell>
          <cell r="F741">
            <v>37375.49</v>
          </cell>
          <cell r="G741">
            <v>37375.49</v>
          </cell>
        </row>
        <row r="742">
          <cell r="C742" t="str">
            <v>00J040</v>
          </cell>
          <cell r="D742" t="str">
            <v>4820K</v>
          </cell>
          <cell r="F742">
            <v>42756.17</v>
          </cell>
          <cell r="G742">
            <v>42756.17</v>
          </cell>
        </row>
        <row r="743">
          <cell r="C743" t="str">
            <v>00J040</v>
          </cell>
          <cell r="D743" t="str">
            <v>4820K</v>
          </cell>
          <cell r="F743">
            <v>44257.21</v>
          </cell>
          <cell r="G743">
            <v>44257.21</v>
          </cell>
        </row>
        <row r="744">
          <cell r="C744" t="str">
            <v>00J040</v>
          </cell>
          <cell r="D744" t="str">
            <v>4820K</v>
          </cell>
          <cell r="F744">
            <v>61345.53</v>
          </cell>
          <cell r="G744">
            <v>61345.53</v>
          </cell>
        </row>
        <row r="745">
          <cell r="C745" t="str">
            <v>00J040</v>
          </cell>
          <cell r="D745" t="str">
            <v>4820K</v>
          </cell>
          <cell r="F745">
            <v>94625.16</v>
          </cell>
          <cell r="G745">
            <v>94625.16</v>
          </cell>
        </row>
        <row r="746">
          <cell r="C746" t="str">
            <v>00J040</v>
          </cell>
          <cell r="D746" t="str">
            <v>4820K</v>
          </cell>
          <cell r="F746">
            <v>160332.15</v>
          </cell>
          <cell r="G746">
            <v>160332.15</v>
          </cell>
        </row>
        <row r="747">
          <cell r="C747" t="str">
            <v>00J040 Total</v>
          </cell>
          <cell r="E747">
            <v>0</v>
          </cell>
          <cell r="F747">
            <v>570147.97</v>
          </cell>
          <cell r="G747">
            <v>570147.97</v>
          </cell>
        </row>
        <row r="748">
          <cell r="C748" t="str">
            <v>00J041</v>
          </cell>
          <cell r="D748" t="str">
            <v>4820K</v>
          </cell>
          <cell r="F748">
            <v>408.19</v>
          </cell>
          <cell r="G748">
            <v>408.19</v>
          </cell>
        </row>
        <row r="749">
          <cell r="C749" t="str">
            <v>00J041</v>
          </cell>
          <cell r="D749" t="str">
            <v>4820K</v>
          </cell>
          <cell r="F749">
            <v>1063.45</v>
          </cell>
          <cell r="G749">
            <v>1063.45</v>
          </cell>
        </row>
        <row r="750">
          <cell r="C750" t="str">
            <v>00J041</v>
          </cell>
          <cell r="D750" t="str">
            <v>4820K</v>
          </cell>
          <cell r="F750">
            <v>1633.15</v>
          </cell>
          <cell r="G750">
            <v>1633.15</v>
          </cell>
        </row>
        <row r="751">
          <cell r="C751" t="str">
            <v>00J041</v>
          </cell>
          <cell r="D751" t="str">
            <v>4820K</v>
          </cell>
          <cell r="F751">
            <v>1965.56</v>
          </cell>
          <cell r="G751">
            <v>1965.56</v>
          </cell>
        </row>
        <row r="752">
          <cell r="C752" t="str">
            <v>00J041</v>
          </cell>
          <cell r="D752" t="str">
            <v>4820K</v>
          </cell>
          <cell r="F752">
            <v>2349.9499999999998</v>
          </cell>
          <cell r="G752">
            <v>2349.9499999999998</v>
          </cell>
        </row>
        <row r="753">
          <cell r="C753" t="str">
            <v>00J041</v>
          </cell>
          <cell r="D753" t="str">
            <v>4820K</v>
          </cell>
          <cell r="F753">
            <v>2737.84</v>
          </cell>
          <cell r="G753">
            <v>2737.84</v>
          </cell>
        </row>
        <row r="754">
          <cell r="C754" t="str">
            <v>00J041</v>
          </cell>
          <cell r="D754" t="str">
            <v>4820K</v>
          </cell>
          <cell r="F754">
            <v>2934.24</v>
          </cell>
          <cell r="G754">
            <v>2934.24</v>
          </cell>
        </row>
        <row r="755">
          <cell r="C755" t="str">
            <v>00J041</v>
          </cell>
          <cell r="D755" t="str">
            <v>4820K</v>
          </cell>
          <cell r="F755">
            <v>3662.57</v>
          </cell>
          <cell r="G755">
            <v>3662.57</v>
          </cell>
        </row>
        <row r="756">
          <cell r="C756" t="str">
            <v>00J041</v>
          </cell>
          <cell r="D756" t="str">
            <v>4820K</v>
          </cell>
          <cell r="F756">
            <v>3978.17</v>
          </cell>
          <cell r="G756">
            <v>3978.17</v>
          </cell>
        </row>
        <row r="757">
          <cell r="C757" t="str">
            <v>00J041</v>
          </cell>
          <cell r="D757" t="str">
            <v>4820K</v>
          </cell>
          <cell r="F757">
            <v>7246.49</v>
          </cell>
          <cell r="G757">
            <v>7246.49</v>
          </cell>
        </row>
        <row r="758">
          <cell r="C758" t="str">
            <v>00J041</v>
          </cell>
          <cell r="D758" t="str">
            <v>4820K</v>
          </cell>
          <cell r="F758">
            <v>11030.02</v>
          </cell>
          <cell r="G758">
            <v>11030.02</v>
          </cell>
        </row>
        <row r="759">
          <cell r="C759" t="str">
            <v>00J041 Total</v>
          </cell>
          <cell r="E759">
            <v>0</v>
          </cell>
          <cell r="F759">
            <v>39009.630000000005</v>
          </cell>
          <cell r="G759">
            <v>39009.630000000005</v>
          </cell>
        </row>
        <row r="760">
          <cell r="C760" t="str">
            <v>00J080</v>
          </cell>
          <cell r="D760" t="str">
            <v>4820K</v>
          </cell>
          <cell r="F760">
            <v>21541.79</v>
          </cell>
          <cell r="G760">
            <v>21541.79</v>
          </cell>
        </row>
        <row r="761">
          <cell r="C761" t="str">
            <v>00J080</v>
          </cell>
          <cell r="D761" t="str">
            <v>4820K</v>
          </cell>
          <cell r="F761">
            <v>22742.69</v>
          </cell>
          <cell r="G761">
            <v>22742.69</v>
          </cell>
        </row>
        <row r="762">
          <cell r="C762" t="str">
            <v>00J080</v>
          </cell>
          <cell r="D762" t="str">
            <v>4820K</v>
          </cell>
          <cell r="F762">
            <v>24732.560000000001</v>
          </cell>
          <cell r="G762">
            <v>24732.560000000001</v>
          </cell>
        </row>
        <row r="763">
          <cell r="C763" t="str">
            <v>00J080</v>
          </cell>
          <cell r="D763" t="str">
            <v>4820K</v>
          </cell>
          <cell r="F763">
            <v>28047.31</v>
          </cell>
          <cell r="G763">
            <v>28047.31</v>
          </cell>
        </row>
        <row r="764">
          <cell r="C764" t="str">
            <v>00J080</v>
          </cell>
          <cell r="D764" t="str">
            <v>4820K</v>
          </cell>
          <cell r="F764">
            <v>31994.34</v>
          </cell>
          <cell r="G764">
            <v>31994.34</v>
          </cell>
        </row>
        <row r="765">
          <cell r="C765" t="str">
            <v>00J080</v>
          </cell>
          <cell r="D765" t="str">
            <v>4820K</v>
          </cell>
          <cell r="F765">
            <v>38304.69</v>
          </cell>
          <cell r="G765">
            <v>38304.69</v>
          </cell>
        </row>
        <row r="766">
          <cell r="C766" t="str">
            <v>00J080</v>
          </cell>
          <cell r="D766" t="str">
            <v>4820K</v>
          </cell>
          <cell r="F766">
            <v>39122.78</v>
          </cell>
          <cell r="G766">
            <v>39122.78</v>
          </cell>
        </row>
        <row r="767">
          <cell r="C767" t="str">
            <v>00J080</v>
          </cell>
          <cell r="D767" t="str">
            <v>4820K</v>
          </cell>
          <cell r="F767">
            <v>40896.639999999999</v>
          </cell>
          <cell r="G767">
            <v>40896.639999999999</v>
          </cell>
        </row>
        <row r="768">
          <cell r="C768" t="str">
            <v>00J080</v>
          </cell>
          <cell r="D768" t="str">
            <v>4820K</v>
          </cell>
          <cell r="F768">
            <v>43191.07</v>
          </cell>
          <cell r="G768">
            <v>43191.07</v>
          </cell>
        </row>
        <row r="769">
          <cell r="C769" t="str">
            <v>00J080</v>
          </cell>
          <cell r="D769" t="str">
            <v>4820K</v>
          </cell>
          <cell r="F769">
            <v>43290.2</v>
          </cell>
          <cell r="G769">
            <v>43290.2</v>
          </cell>
        </row>
        <row r="770">
          <cell r="C770" t="str">
            <v>00J080</v>
          </cell>
          <cell r="D770" t="str">
            <v>4820K</v>
          </cell>
          <cell r="F770">
            <v>51256.36</v>
          </cell>
          <cell r="G770">
            <v>51256.36</v>
          </cell>
        </row>
        <row r="771">
          <cell r="C771" t="str">
            <v>00J080</v>
          </cell>
          <cell r="D771" t="str">
            <v>4820K</v>
          </cell>
          <cell r="F771">
            <v>58856.59</v>
          </cell>
          <cell r="G771">
            <v>58856.59</v>
          </cell>
        </row>
        <row r="772">
          <cell r="C772" t="str">
            <v>00J080 Total</v>
          </cell>
          <cell r="E772">
            <v>0</v>
          </cell>
          <cell r="F772">
            <v>443977.02</v>
          </cell>
          <cell r="G772">
            <v>443977.02</v>
          </cell>
        </row>
        <row r="773">
          <cell r="C773" t="str">
            <v>00J261</v>
          </cell>
          <cell r="D773" t="str">
            <v>4820K</v>
          </cell>
          <cell r="F773">
            <v>22779.89</v>
          </cell>
          <cell r="G773">
            <v>22779.89</v>
          </cell>
        </row>
        <row r="774">
          <cell r="C774" t="str">
            <v>00J261</v>
          </cell>
          <cell r="D774" t="str">
            <v>4820K</v>
          </cell>
          <cell r="F774">
            <v>50702.36</v>
          </cell>
          <cell r="G774">
            <v>50702.36</v>
          </cell>
        </row>
        <row r="775">
          <cell r="C775" t="str">
            <v>00J261</v>
          </cell>
          <cell r="D775" t="str">
            <v>4820K</v>
          </cell>
          <cell r="F775">
            <v>52175.91</v>
          </cell>
          <cell r="G775">
            <v>52175.91</v>
          </cell>
        </row>
        <row r="776">
          <cell r="C776" t="str">
            <v>00J261</v>
          </cell>
          <cell r="D776" t="str">
            <v>4820K</v>
          </cell>
          <cell r="F776">
            <v>56274.07</v>
          </cell>
          <cell r="G776">
            <v>56274.07</v>
          </cell>
        </row>
        <row r="777">
          <cell r="C777" t="str">
            <v>00J261</v>
          </cell>
          <cell r="D777" t="str">
            <v>4820K</v>
          </cell>
          <cell r="F777">
            <v>135388.63</v>
          </cell>
          <cell r="G777">
            <v>135388.63</v>
          </cell>
        </row>
        <row r="778">
          <cell r="C778" t="str">
            <v>00J261</v>
          </cell>
          <cell r="D778" t="str">
            <v>4820K</v>
          </cell>
          <cell r="F778">
            <v>293650.31</v>
          </cell>
          <cell r="G778">
            <v>293650.31</v>
          </cell>
        </row>
        <row r="779">
          <cell r="C779" t="str">
            <v>00J261</v>
          </cell>
          <cell r="D779" t="str">
            <v>4820K</v>
          </cell>
          <cell r="F779">
            <v>306704.93</v>
          </cell>
          <cell r="G779">
            <v>306704.93</v>
          </cell>
        </row>
        <row r="780">
          <cell r="C780" t="str">
            <v>00J261</v>
          </cell>
          <cell r="D780" t="str">
            <v>4820K</v>
          </cell>
          <cell r="F780">
            <v>521405.42</v>
          </cell>
          <cell r="G780">
            <v>521405.42</v>
          </cell>
        </row>
        <row r="781">
          <cell r="C781" t="str">
            <v>00J261</v>
          </cell>
          <cell r="D781" t="str">
            <v>4820K</v>
          </cell>
          <cell r="F781">
            <v>992734.57</v>
          </cell>
          <cell r="G781">
            <v>992734.57</v>
          </cell>
        </row>
        <row r="782">
          <cell r="C782" t="str">
            <v>00J261</v>
          </cell>
          <cell r="D782" t="str">
            <v>4820K</v>
          </cell>
          <cell r="F782">
            <v>1126076.93</v>
          </cell>
          <cell r="G782">
            <v>1126076.93</v>
          </cell>
        </row>
        <row r="783">
          <cell r="C783" t="str">
            <v>00J261</v>
          </cell>
          <cell r="D783" t="str">
            <v>4820K</v>
          </cell>
          <cell r="F783">
            <v>1526498.39</v>
          </cell>
          <cell r="G783">
            <v>1526498.39</v>
          </cell>
        </row>
        <row r="784">
          <cell r="C784" t="str">
            <v>00J261</v>
          </cell>
          <cell r="D784" t="str">
            <v>4820K</v>
          </cell>
          <cell r="F784">
            <v>1658944.95</v>
          </cell>
          <cell r="G784">
            <v>1658944.95</v>
          </cell>
        </row>
        <row r="785">
          <cell r="C785" t="str">
            <v>00J261 Total</v>
          </cell>
          <cell r="E785">
            <v>0</v>
          </cell>
          <cell r="F785">
            <v>6743336.3599999994</v>
          </cell>
          <cell r="G785">
            <v>6743336.3599999994</v>
          </cell>
        </row>
        <row r="786">
          <cell r="C786" t="str">
            <v>00J262</v>
          </cell>
          <cell r="D786" t="str">
            <v>4820K</v>
          </cell>
          <cell r="E786">
            <v>318344.40000000002</v>
          </cell>
          <cell r="G786">
            <v>-318344.40000000002</v>
          </cell>
        </row>
        <row r="787">
          <cell r="C787" t="str">
            <v>00J262</v>
          </cell>
          <cell r="D787" t="str">
            <v>4820K</v>
          </cell>
          <cell r="E787">
            <v>300052.36</v>
          </cell>
          <cell r="G787">
            <v>-300052.36</v>
          </cell>
        </row>
        <row r="788">
          <cell r="C788" t="str">
            <v>00J262</v>
          </cell>
          <cell r="D788" t="str">
            <v>4820K</v>
          </cell>
          <cell r="E788">
            <v>281901.15999999997</v>
          </cell>
          <cell r="G788">
            <v>-281901.15999999997</v>
          </cell>
        </row>
        <row r="789">
          <cell r="C789" t="str">
            <v>00J262</v>
          </cell>
          <cell r="D789" t="str">
            <v>4820K</v>
          </cell>
          <cell r="E789">
            <v>63789.84</v>
          </cell>
          <cell r="G789">
            <v>-63789.84</v>
          </cell>
        </row>
        <row r="790">
          <cell r="C790" t="str">
            <v>00J262</v>
          </cell>
          <cell r="D790" t="str">
            <v>4820K</v>
          </cell>
          <cell r="E790">
            <v>38641.96</v>
          </cell>
          <cell r="G790">
            <v>-38641.96</v>
          </cell>
        </row>
        <row r="791">
          <cell r="C791" t="str">
            <v>00J262</v>
          </cell>
          <cell r="D791" t="str">
            <v>4820K</v>
          </cell>
          <cell r="E791">
            <v>25855.11</v>
          </cell>
          <cell r="G791">
            <v>-25855.11</v>
          </cell>
        </row>
        <row r="792">
          <cell r="C792" t="str">
            <v>00J262</v>
          </cell>
          <cell r="D792" t="str">
            <v>4820K</v>
          </cell>
          <cell r="E792">
            <v>9458.83</v>
          </cell>
          <cell r="G792">
            <v>-9458.83</v>
          </cell>
        </row>
        <row r="793">
          <cell r="C793" t="str">
            <v>00J262</v>
          </cell>
          <cell r="D793" t="str">
            <v>4820K</v>
          </cell>
          <cell r="F793">
            <v>637458.93999999994</v>
          </cell>
          <cell r="G793">
            <v>637458.93999999994</v>
          </cell>
        </row>
        <row r="794">
          <cell r="C794" t="str">
            <v>00J262</v>
          </cell>
          <cell r="D794" t="str">
            <v>4820K</v>
          </cell>
          <cell r="F794">
            <v>839406.83</v>
          </cell>
          <cell r="G794">
            <v>839406.83</v>
          </cell>
        </row>
        <row r="795">
          <cell r="C795" t="str">
            <v>00J262</v>
          </cell>
          <cell r="D795" t="str">
            <v>4820K</v>
          </cell>
          <cell r="F795">
            <v>841738.58</v>
          </cell>
          <cell r="G795">
            <v>841738.58</v>
          </cell>
        </row>
        <row r="796">
          <cell r="C796" t="str">
            <v>00J262</v>
          </cell>
          <cell r="D796" t="str">
            <v>4820K</v>
          </cell>
          <cell r="F796">
            <v>871759.46</v>
          </cell>
          <cell r="G796">
            <v>871759.46</v>
          </cell>
        </row>
        <row r="797">
          <cell r="C797" t="str">
            <v>00J262</v>
          </cell>
          <cell r="D797" t="str">
            <v>4820K</v>
          </cell>
          <cell r="F797">
            <v>882973.97</v>
          </cell>
          <cell r="G797">
            <v>882973.97</v>
          </cell>
        </row>
        <row r="798">
          <cell r="C798" t="str">
            <v>00J262</v>
          </cell>
          <cell r="D798" t="str">
            <v>4820K</v>
          </cell>
          <cell r="F798">
            <v>1045202.28</v>
          </cell>
          <cell r="G798">
            <v>1045202.28</v>
          </cell>
        </row>
        <row r="799">
          <cell r="C799" t="str">
            <v>00J262</v>
          </cell>
          <cell r="D799" t="str">
            <v>4820K</v>
          </cell>
          <cell r="F799">
            <v>2123607.9900000002</v>
          </cell>
          <cell r="G799">
            <v>2123607.9900000002</v>
          </cell>
        </row>
        <row r="800">
          <cell r="C800" t="str">
            <v>00J262</v>
          </cell>
          <cell r="D800" t="str">
            <v>4820K</v>
          </cell>
          <cell r="F800">
            <v>2253514.4900000002</v>
          </cell>
          <cell r="G800">
            <v>2253514.4900000002</v>
          </cell>
        </row>
        <row r="801">
          <cell r="C801" t="str">
            <v>00J262</v>
          </cell>
          <cell r="D801" t="str">
            <v>4820K</v>
          </cell>
          <cell r="F801">
            <v>4456093.88</v>
          </cell>
          <cell r="G801">
            <v>4456093.88</v>
          </cell>
        </row>
        <row r="802">
          <cell r="C802" t="str">
            <v>00J262</v>
          </cell>
          <cell r="D802" t="str">
            <v>4820K</v>
          </cell>
          <cell r="F802">
            <v>5893388.6600000001</v>
          </cell>
          <cell r="G802">
            <v>5893388.6600000001</v>
          </cell>
        </row>
        <row r="803">
          <cell r="C803" t="str">
            <v>00J262</v>
          </cell>
          <cell r="D803" t="str">
            <v>4820K</v>
          </cell>
          <cell r="F803">
            <v>6036106.8799999999</v>
          </cell>
          <cell r="G803">
            <v>6036106.8799999999</v>
          </cell>
        </row>
        <row r="804">
          <cell r="C804" t="str">
            <v>00J262</v>
          </cell>
          <cell r="D804" t="str">
            <v>4820K</v>
          </cell>
          <cell r="F804">
            <v>6208692.7800000003</v>
          </cell>
          <cell r="G804">
            <v>6208692.7800000003</v>
          </cell>
        </row>
        <row r="805">
          <cell r="C805" t="str">
            <v>00J262 Total</v>
          </cell>
          <cell r="E805">
            <v>1038043.6599999998</v>
          </cell>
          <cell r="F805">
            <v>32089944.740000002</v>
          </cell>
          <cell r="G805">
            <v>31051901.080000002</v>
          </cell>
        </row>
        <row r="806">
          <cell r="C806" t="str">
            <v>00J266</v>
          </cell>
          <cell r="D806" t="str">
            <v>4820K</v>
          </cell>
          <cell r="F806">
            <v>-26463.48</v>
          </cell>
          <cell r="G806">
            <v>-26463.48</v>
          </cell>
        </row>
        <row r="807">
          <cell r="C807" t="str">
            <v>00J266</v>
          </cell>
          <cell r="D807" t="str">
            <v>4820K</v>
          </cell>
          <cell r="F807">
            <v>17405.98</v>
          </cell>
          <cell r="G807">
            <v>17405.98</v>
          </cell>
        </row>
        <row r="808">
          <cell r="C808" t="str">
            <v>00J266</v>
          </cell>
          <cell r="D808" t="str">
            <v>4820K</v>
          </cell>
          <cell r="F808">
            <v>21189.72</v>
          </cell>
          <cell r="G808">
            <v>21189.72</v>
          </cell>
        </row>
        <row r="809">
          <cell r="C809" t="str">
            <v>00J266</v>
          </cell>
          <cell r="D809" t="str">
            <v>4820K</v>
          </cell>
          <cell r="F809">
            <v>23365.23</v>
          </cell>
          <cell r="G809">
            <v>23365.23</v>
          </cell>
        </row>
        <row r="810">
          <cell r="C810" t="str">
            <v>00J266</v>
          </cell>
          <cell r="D810" t="str">
            <v>4820K</v>
          </cell>
          <cell r="F810">
            <v>24650.75</v>
          </cell>
          <cell r="G810">
            <v>24650.75</v>
          </cell>
        </row>
        <row r="811">
          <cell r="C811" t="str">
            <v>00J266</v>
          </cell>
          <cell r="D811" t="str">
            <v>4820K</v>
          </cell>
          <cell r="F811">
            <v>28535.200000000001</v>
          </cell>
          <cell r="G811">
            <v>28535.200000000001</v>
          </cell>
        </row>
        <row r="812">
          <cell r="C812" t="str">
            <v>00J266</v>
          </cell>
          <cell r="D812" t="str">
            <v>4820K</v>
          </cell>
          <cell r="F812">
            <v>36184.6</v>
          </cell>
          <cell r="G812">
            <v>36184.6</v>
          </cell>
        </row>
        <row r="813">
          <cell r="C813" t="str">
            <v>00J266</v>
          </cell>
          <cell r="D813" t="str">
            <v>4820K</v>
          </cell>
          <cell r="F813">
            <v>63481.69</v>
          </cell>
          <cell r="G813">
            <v>63481.69</v>
          </cell>
        </row>
        <row r="814">
          <cell r="C814" t="str">
            <v>00J266</v>
          </cell>
          <cell r="D814" t="str">
            <v>4820K</v>
          </cell>
          <cell r="F814">
            <v>116103.86</v>
          </cell>
          <cell r="G814">
            <v>116103.86</v>
          </cell>
        </row>
        <row r="815">
          <cell r="C815" t="str">
            <v>00J266</v>
          </cell>
          <cell r="D815" t="str">
            <v>4820K</v>
          </cell>
          <cell r="F815">
            <v>214020.09</v>
          </cell>
          <cell r="G815">
            <v>214020.09</v>
          </cell>
        </row>
        <row r="816">
          <cell r="C816" t="str">
            <v>00J266</v>
          </cell>
          <cell r="D816" t="str">
            <v>4820K</v>
          </cell>
          <cell r="F816">
            <v>216981.01</v>
          </cell>
          <cell r="G816">
            <v>216981.01</v>
          </cell>
        </row>
        <row r="817">
          <cell r="C817" t="str">
            <v>00J266</v>
          </cell>
          <cell r="D817" t="str">
            <v>4820K</v>
          </cell>
          <cell r="F817">
            <v>238388.92</v>
          </cell>
          <cell r="G817">
            <v>238388.92</v>
          </cell>
        </row>
        <row r="818">
          <cell r="C818" t="str">
            <v>00J266 Total</v>
          </cell>
          <cell r="E818">
            <v>0</v>
          </cell>
          <cell r="F818">
            <v>973843.57000000007</v>
          </cell>
          <cell r="G818">
            <v>973843.57000000007</v>
          </cell>
        </row>
        <row r="819">
          <cell r="C819" t="str">
            <v>00J267</v>
          </cell>
          <cell r="D819" t="str">
            <v>4820K</v>
          </cell>
          <cell r="F819">
            <v>7049.03</v>
          </cell>
          <cell r="G819">
            <v>7049.03</v>
          </cell>
        </row>
        <row r="820">
          <cell r="C820" t="str">
            <v>00J267</v>
          </cell>
          <cell r="D820" t="str">
            <v>4820K</v>
          </cell>
          <cell r="F820">
            <v>8555.14</v>
          </cell>
          <cell r="G820">
            <v>8555.14</v>
          </cell>
        </row>
        <row r="821">
          <cell r="C821" t="str">
            <v>00J267</v>
          </cell>
          <cell r="D821" t="str">
            <v>4820K</v>
          </cell>
          <cell r="F821">
            <v>11132.02</v>
          </cell>
          <cell r="G821">
            <v>11132.02</v>
          </cell>
        </row>
        <row r="822">
          <cell r="C822" t="str">
            <v>00J267</v>
          </cell>
          <cell r="D822" t="str">
            <v>4820K</v>
          </cell>
          <cell r="F822">
            <v>13107.13</v>
          </cell>
          <cell r="G822">
            <v>13107.13</v>
          </cell>
        </row>
        <row r="823">
          <cell r="C823" t="str">
            <v>00J267</v>
          </cell>
          <cell r="D823" t="str">
            <v>4820K</v>
          </cell>
          <cell r="F823">
            <v>15817.41</v>
          </cell>
          <cell r="G823">
            <v>15817.41</v>
          </cell>
        </row>
        <row r="824">
          <cell r="C824" t="str">
            <v>00J267</v>
          </cell>
          <cell r="D824" t="str">
            <v>4820K</v>
          </cell>
          <cell r="F824">
            <v>36310.94</v>
          </cell>
          <cell r="G824">
            <v>36310.94</v>
          </cell>
        </row>
        <row r="825">
          <cell r="C825" t="str">
            <v>00J267</v>
          </cell>
          <cell r="D825" t="str">
            <v>4820K</v>
          </cell>
          <cell r="F825">
            <v>47463.519999999997</v>
          </cell>
          <cell r="G825">
            <v>47463.519999999997</v>
          </cell>
        </row>
        <row r="826">
          <cell r="C826" t="str">
            <v>00J267</v>
          </cell>
          <cell r="D826" t="str">
            <v>4820K</v>
          </cell>
          <cell r="F826">
            <v>96944.33</v>
          </cell>
          <cell r="G826">
            <v>96944.33</v>
          </cell>
        </row>
        <row r="827">
          <cell r="C827" t="str">
            <v>00J267</v>
          </cell>
          <cell r="D827" t="str">
            <v>4820K</v>
          </cell>
          <cell r="F827">
            <v>98409.55</v>
          </cell>
          <cell r="G827">
            <v>98409.55</v>
          </cell>
        </row>
        <row r="828">
          <cell r="C828" t="str">
            <v>00J267</v>
          </cell>
          <cell r="D828" t="str">
            <v>4820K</v>
          </cell>
          <cell r="F828">
            <v>151946.07</v>
          </cell>
          <cell r="G828">
            <v>151946.07</v>
          </cell>
        </row>
        <row r="829">
          <cell r="C829" t="str">
            <v>00J267 Total</v>
          </cell>
          <cell r="E829">
            <v>0</v>
          </cell>
          <cell r="F829">
            <v>486735.14</v>
          </cell>
          <cell r="G829">
            <v>486735.14</v>
          </cell>
        </row>
        <row r="830">
          <cell r="C830" t="str">
            <v>00J268</v>
          </cell>
          <cell r="D830" t="str">
            <v>4820K</v>
          </cell>
          <cell r="F830">
            <v>81684.990000000005</v>
          </cell>
          <cell r="G830">
            <v>81684.990000000005</v>
          </cell>
        </row>
        <row r="831">
          <cell r="C831" t="str">
            <v>00J268</v>
          </cell>
          <cell r="D831" t="str">
            <v>4820K</v>
          </cell>
          <cell r="F831">
            <v>441681.39</v>
          </cell>
          <cell r="G831">
            <v>441681.39</v>
          </cell>
        </row>
        <row r="832">
          <cell r="C832" t="str">
            <v>00J268</v>
          </cell>
          <cell r="D832" t="str">
            <v>4820K</v>
          </cell>
          <cell r="F832">
            <v>474972.2</v>
          </cell>
          <cell r="G832">
            <v>474972.2</v>
          </cell>
        </row>
        <row r="833">
          <cell r="C833" t="str">
            <v>00J268</v>
          </cell>
          <cell r="D833" t="str">
            <v>4820K</v>
          </cell>
          <cell r="F833">
            <v>481214.94</v>
          </cell>
          <cell r="G833">
            <v>481214.94</v>
          </cell>
        </row>
        <row r="834">
          <cell r="C834" t="str">
            <v>00J268</v>
          </cell>
          <cell r="D834" t="str">
            <v>4820K</v>
          </cell>
          <cell r="F834">
            <v>491773.11</v>
          </cell>
          <cell r="G834">
            <v>491773.11</v>
          </cell>
        </row>
        <row r="835">
          <cell r="C835" t="str">
            <v>00J268</v>
          </cell>
          <cell r="D835" t="str">
            <v>4820K</v>
          </cell>
          <cell r="F835">
            <v>566383.23</v>
          </cell>
          <cell r="G835">
            <v>566383.23</v>
          </cell>
        </row>
        <row r="836">
          <cell r="C836" t="str">
            <v>00J268</v>
          </cell>
          <cell r="D836" t="str">
            <v>4820K</v>
          </cell>
          <cell r="F836">
            <v>800530.03</v>
          </cell>
          <cell r="G836">
            <v>800530.03</v>
          </cell>
        </row>
        <row r="837">
          <cell r="C837" t="str">
            <v>00J268</v>
          </cell>
          <cell r="D837" t="str">
            <v>4820K</v>
          </cell>
          <cell r="F837">
            <v>1263417.22</v>
          </cell>
          <cell r="G837">
            <v>1263417.22</v>
          </cell>
        </row>
        <row r="838">
          <cell r="C838" t="str">
            <v>00J268</v>
          </cell>
          <cell r="D838" t="str">
            <v>4820K</v>
          </cell>
          <cell r="F838">
            <v>1469019.12</v>
          </cell>
          <cell r="G838">
            <v>1469019.12</v>
          </cell>
        </row>
        <row r="839">
          <cell r="C839" t="str">
            <v>00J268</v>
          </cell>
          <cell r="D839" t="str">
            <v>4820K</v>
          </cell>
          <cell r="F839">
            <v>1510580.34</v>
          </cell>
          <cell r="G839">
            <v>1510580.34</v>
          </cell>
        </row>
        <row r="840">
          <cell r="C840" t="str">
            <v>00J268</v>
          </cell>
          <cell r="D840" t="str">
            <v>4820K</v>
          </cell>
          <cell r="F840">
            <v>1669275.32</v>
          </cell>
          <cell r="G840">
            <v>1669275.32</v>
          </cell>
        </row>
        <row r="841">
          <cell r="C841" t="str">
            <v>00J268</v>
          </cell>
          <cell r="D841" t="str">
            <v>4820K</v>
          </cell>
          <cell r="F841">
            <v>2730042.1</v>
          </cell>
          <cell r="G841">
            <v>2730042.1</v>
          </cell>
        </row>
        <row r="842">
          <cell r="C842" t="str">
            <v>00J268 Total</v>
          </cell>
          <cell r="E842">
            <v>0</v>
          </cell>
          <cell r="F842">
            <v>11980573.989999998</v>
          </cell>
          <cell r="G842">
            <v>11980573.989999998</v>
          </cell>
        </row>
        <row r="843">
          <cell r="C843" t="str">
            <v>00V052</v>
          </cell>
          <cell r="D843" t="str">
            <v>4820K</v>
          </cell>
          <cell r="E843">
            <v>1283.82</v>
          </cell>
          <cell r="G843">
            <v>-1283.82</v>
          </cell>
        </row>
        <row r="844">
          <cell r="C844" t="str">
            <v>00V052</v>
          </cell>
          <cell r="D844" t="str">
            <v>4820K</v>
          </cell>
          <cell r="F844">
            <v>560.41</v>
          </cell>
          <cell r="G844">
            <v>560.41</v>
          </cell>
        </row>
        <row r="845">
          <cell r="C845" t="str">
            <v>00V052</v>
          </cell>
          <cell r="D845" t="str">
            <v>4820K</v>
          </cell>
          <cell r="F845">
            <v>1283.82</v>
          </cell>
          <cell r="G845">
            <v>1283.82</v>
          </cell>
        </row>
        <row r="846">
          <cell r="C846" t="str">
            <v>00V052</v>
          </cell>
          <cell r="D846" t="str">
            <v>4820K</v>
          </cell>
          <cell r="F846">
            <v>1283.82</v>
          </cell>
          <cell r="G846">
            <v>1283.82</v>
          </cell>
        </row>
        <row r="847">
          <cell r="C847" t="str">
            <v>00V052</v>
          </cell>
          <cell r="D847" t="str">
            <v>4820K</v>
          </cell>
          <cell r="F847">
            <v>5976.7</v>
          </cell>
          <cell r="G847">
            <v>5976.7</v>
          </cell>
        </row>
        <row r="848">
          <cell r="C848" t="str">
            <v>00V052</v>
          </cell>
          <cell r="D848" t="str">
            <v>4820K</v>
          </cell>
          <cell r="F848">
            <v>5978.33</v>
          </cell>
          <cell r="G848">
            <v>5978.33</v>
          </cell>
        </row>
        <row r="849">
          <cell r="C849" t="str">
            <v>00V052</v>
          </cell>
          <cell r="D849" t="str">
            <v>4820K</v>
          </cell>
          <cell r="F849">
            <v>6817.13</v>
          </cell>
          <cell r="G849">
            <v>6817.13</v>
          </cell>
        </row>
        <row r="850">
          <cell r="C850" t="str">
            <v>00V052</v>
          </cell>
          <cell r="D850" t="str">
            <v>4820K</v>
          </cell>
          <cell r="F850">
            <v>8500.69</v>
          </cell>
          <cell r="G850">
            <v>8500.69</v>
          </cell>
        </row>
        <row r="851">
          <cell r="C851" t="str">
            <v>00V052</v>
          </cell>
          <cell r="D851" t="str">
            <v>4820K</v>
          </cell>
          <cell r="F851">
            <v>8989.6200000000008</v>
          </cell>
          <cell r="G851">
            <v>8989.6200000000008</v>
          </cell>
        </row>
        <row r="852">
          <cell r="C852" t="str">
            <v>00V052</v>
          </cell>
          <cell r="D852" t="str">
            <v>4820K</v>
          </cell>
          <cell r="F852">
            <v>14574.58</v>
          </cell>
          <cell r="G852">
            <v>14574.58</v>
          </cell>
        </row>
        <row r="853">
          <cell r="C853" t="str">
            <v>00V052 Total</v>
          </cell>
          <cell r="E853">
            <v>1283.82</v>
          </cell>
          <cell r="F853">
            <v>53965.100000000006</v>
          </cell>
          <cell r="G853">
            <v>52681.280000000006</v>
          </cell>
        </row>
        <row r="854">
          <cell r="C854" t="str">
            <v>00V145</v>
          </cell>
          <cell r="D854" t="str">
            <v>4820K</v>
          </cell>
          <cell r="F854">
            <v>28127.040000000001</v>
          </cell>
          <cell r="G854">
            <v>28127.040000000001</v>
          </cell>
        </row>
        <row r="855">
          <cell r="C855" t="str">
            <v>00V145</v>
          </cell>
          <cell r="D855" t="str">
            <v>4820K</v>
          </cell>
          <cell r="F855">
            <v>28498.19</v>
          </cell>
          <cell r="G855">
            <v>28498.19</v>
          </cell>
        </row>
        <row r="856">
          <cell r="C856" t="str">
            <v>00V145</v>
          </cell>
          <cell r="D856" t="str">
            <v>4820K</v>
          </cell>
          <cell r="F856">
            <v>29455.919999999998</v>
          </cell>
          <cell r="G856">
            <v>29455.919999999998</v>
          </cell>
        </row>
        <row r="857">
          <cell r="C857" t="str">
            <v>00V145</v>
          </cell>
          <cell r="D857" t="str">
            <v>4820K</v>
          </cell>
          <cell r="F857">
            <v>32022.240000000002</v>
          </cell>
          <cell r="G857">
            <v>32022.240000000002</v>
          </cell>
        </row>
        <row r="858">
          <cell r="C858" t="str">
            <v>00V145</v>
          </cell>
          <cell r="D858" t="str">
            <v>4820K</v>
          </cell>
          <cell r="F858">
            <v>32598.43</v>
          </cell>
          <cell r="G858">
            <v>32598.43</v>
          </cell>
        </row>
        <row r="859">
          <cell r="C859" t="str">
            <v>00V145</v>
          </cell>
          <cell r="D859" t="str">
            <v>4820K</v>
          </cell>
          <cell r="F859">
            <v>34003.35</v>
          </cell>
          <cell r="G859">
            <v>34003.35</v>
          </cell>
        </row>
        <row r="860">
          <cell r="C860" t="str">
            <v>00V145</v>
          </cell>
          <cell r="D860" t="str">
            <v>4820K</v>
          </cell>
          <cell r="F860">
            <v>35882.06</v>
          </cell>
          <cell r="G860">
            <v>35882.06</v>
          </cell>
        </row>
        <row r="861">
          <cell r="C861" t="str">
            <v>00V145</v>
          </cell>
          <cell r="D861" t="str">
            <v>4820K</v>
          </cell>
          <cell r="F861">
            <v>37067.449999999997</v>
          </cell>
          <cell r="G861">
            <v>37067.449999999997</v>
          </cell>
        </row>
        <row r="862">
          <cell r="C862" t="str">
            <v>00V145</v>
          </cell>
          <cell r="D862" t="str">
            <v>4820K</v>
          </cell>
          <cell r="F862">
            <v>38057.599999999999</v>
          </cell>
          <cell r="G862">
            <v>38057.599999999999</v>
          </cell>
        </row>
        <row r="863">
          <cell r="C863" t="str">
            <v>00V145</v>
          </cell>
          <cell r="D863" t="str">
            <v>4820K</v>
          </cell>
          <cell r="F863">
            <v>38176.44</v>
          </cell>
          <cell r="G863">
            <v>38176.44</v>
          </cell>
        </row>
        <row r="864">
          <cell r="C864" t="str">
            <v>00V145</v>
          </cell>
          <cell r="D864" t="str">
            <v>4820K</v>
          </cell>
          <cell r="F864">
            <v>44026.2</v>
          </cell>
          <cell r="G864">
            <v>44026.2</v>
          </cell>
        </row>
        <row r="865">
          <cell r="C865" t="str">
            <v>00V145</v>
          </cell>
          <cell r="D865" t="str">
            <v>4820K</v>
          </cell>
          <cell r="F865">
            <v>49348.480000000003</v>
          </cell>
          <cell r="G865">
            <v>49348.480000000003</v>
          </cell>
        </row>
        <row r="866">
          <cell r="C866" t="str">
            <v>00V145 Total</v>
          </cell>
          <cell r="E866">
            <v>0</v>
          </cell>
          <cell r="F866">
            <v>427263.39999999997</v>
          </cell>
          <cell r="G866">
            <v>427263.39999999997</v>
          </cell>
        </row>
        <row r="867">
          <cell r="C867" t="str">
            <v>005183</v>
          </cell>
          <cell r="D867" t="str">
            <v>4850K</v>
          </cell>
          <cell r="E867">
            <v>78598339.609999999</v>
          </cell>
          <cell r="G867">
            <v>-78598339.609999999</v>
          </cell>
        </row>
        <row r="868">
          <cell r="C868" t="str">
            <v>005183</v>
          </cell>
          <cell r="D868" t="str">
            <v>4850K</v>
          </cell>
          <cell r="E868">
            <v>28355969.41</v>
          </cell>
          <cell r="G868">
            <v>-28355969.41</v>
          </cell>
        </row>
        <row r="869">
          <cell r="C869" t="str">
            <v>005183</v>
          </cell>
          <cell r="D869" t="str">
            <v>4850K</v>
          </cell>
          <cell r="E869">
            <v>17580430.920000002</v>
          </cell>
          <cell r="G869">
            <v>-17580430.920000002</v>
          </cell>
        </row>
        <row r="870">
          <cell r="C870" t="str">
            <v>005183</v>
          </cell>
          <cell r="D870" t="str">
            <v>4850K</v>
          </cell>
          <cell r="E870">
            <v>15107666.49</v>
          </cell>
          <cell r="G870">
            <v>-15107666.49</v>
          </cell>
        </row>
        <row r="871">
          <cell r="C871" t="str">
            <v>005183</v>
          </cell>
          <cell r="D871" t="str">
            <v>4850K</v>
          </cell>
          <cell r="E871">
            <v>11353255.279999999</v>
          </cell>
          <cell r="G871">
            <v>-11353255.279999999</v>
          </cell>
        </row>
        <row r="872">
          <cell r="C872" t="str">
            <v>005183</v>
          </cell>
          <cell r="D872" t="str">
            <v>4850K</v>
          </cell>
          <cell r="E872">
            <v>10456188.880000001</v>
          </cell>
          <cell r="G872">
            <v>-10456188.880000001</v>
          </cell>
        </row>
        <row r="873">
          <cell r="C873" t="str">
            <v>005183</v>
          </cell>
          <cell r="D873" t="str">
            <v>4850K</v>
          </cell>
          <cell r="E873">
            <v>7612000</v>
          </cell>
          <cell r="G873">
            <v>-7612000</v>
          </cell>
        </row>
        <row r="874">
          <cell r="C874" t="str">
            <v>005183</v>
          </cell>
          <cell r="D874" t="str">
            <v>4850K</v>
          </cell>
          <cell r="E874">
            <v>4879938.7699999996</v>
          </cell>
          <cell r="G874">
            <v>-4879938.7699999996</v>
          </cell>
        </row>
        <row r="875">
          <cell r="C875" t="str">
            <v>005183</v>
          </cell>
          <cell r="D875" t="str">
            <v>4850K</v>
          </cell>
          <cell r="E875">
            <v>3438000</v>
          </cell>
          <cell r="G875">
            <v>-3438000</v>
          </cell>
        </row>
        <row r="876">
          <cell r="C876" t="str">
            <v>005183</v>
          </cell>
          <cell r="D876" t="str">
            <v>4850K</v>
          </cell>
          <cell r="E876">
            <v>3236000</v>
          </cell>
          <cell r="G876">
            <v>-3236000</v>
          </cell>
        </row>
        <row r="877">
          <cell r="C877" t="str">
            <v>005183</v>
          </cell>
          <cell r="D877" t="str">
            <v>4850K</v>
          </cell>
          <cell r="E877">
            <v>1860000</v>
          </cell>
          <cell r="G877">
            <v>-1860000</v>
          </cell>
        </row>
        <row r="878">
          <cell r="C878" t="str">
            <v>005183</v>
          </cell>
          <cell r="D878" t="str">
            <v>4850K</v>
          </cell>
          <cell r="E878">
            <v>727057.34</v>
          </cell>
          <cell r="G878">
            <v>-727057.34</v>
          </cell>
        </row>
        <row r="879">
          <cell r="C879" t="str">
            <v>005183</v>
          </cell>
          <cell r="D879" t="str">
            <v>4850K</v>
          </cell>
          <cell r="E879">
            <v>525000</v>
          </cell>
          <cell r="G879">
            <v>-525000</v>
          </cell>
        </row>
        <row r="880">
          <cell r="C880" t="str">
            <v>005183</v>
          </cell>
          <cell r="D880" t="str">
            <v>4850K</v>
          </cell>
          <cell r="E880">
            <v>486000</v>
          </cell>
          <cell r="G880">
            <v>-486000</v>
          </cell>
        </row>
        <row r="881">
          <cell r="C881" t="str">
            <v>005183</v>
          </cell>
          <cell r="D881" t="str">
            <v>4850K</v>
          </cell>
          <cell r="E881">
            <v>390000</v>
          </cell>
          <cell r="G881">
            <v>-390000</v>
          </cell>
        </row>
        <row r="882">
          <cell r="C882" t="str">
            <v>005183</v>
          </cell>
          <cell r="D882" t="str">
            <v>4850K</v>
          </cell>
          <cell r="F882">
            <v>1840000</v>
          </cell>
          <cell r="G882">
            <v>1840000</v>
          </cell>
        </row>
        <row r="883">
          <cell r="C883" t="str">
            <v>005183</v>
          </cell>
          <cell r="D883" t="str">
            <v>4850K</v>
          </cell>
          <cell r="F883">
            <v>3744000</v>
          </cell>
          <cell r="G883">
            <v>3744000</v>
          </cell>
        </row>
        <row r="884">
          <cell r="C884" t="str">
            <v>005183</v>
          </cell>
          <cell r="D884" t="str">
            <v>4850K</v>
          </cell>
          <cell r="F884">
            <v>7197000</v>
          </cell>
          <cell r="G884">
            <v>7197000</v>
          </cell>
        </row>
        <row r="885">
          <cell r="C885" t="str">
            <v>005183</v>
          </cell>
          <cell r="D885" t="str">
            <v>4850K</v>
          </cell>
          <cell r="F885">
            <v>12636071.439999999</v>
          </cell>
          <cell r="G885">
            <v>12636071.439999999</v>
          </cell>
        </row>
        <row r="886">
          <cell r="C886" t="str">
            <v>005183</v>
          </cell>
          <cell r="D886" t="str">
            <v>4850K</v>
          </cell>
          <cell r="F886">
            <v>15404452.140000001</v>
          </cell>
          <cell r="G886">
            <v>15404452.140000001</v>
          </cell>
        </row>
        <row r="887">
          <cell r="C887" t="str">
            <v>005183</v>
          </cell>
          <cell r="D887" t="str">
            <v>4850K</v>
          </cell>
          <cell r="F887">
            <v>54080866.590000004</v>
          </cell>
          <cell r="G887">
            <v>54080866.590000004</v>
          </cell>
        </row>
        <row r="888">
          <cell r="C888" t="str">
            <v>005183</v>
          </cell>
          <cell r="D888" t="str">
            <v>4850K</v>
          </cell>
          <cell r="F888">
            <v>100895940.81999999</v>
          </cell>
          <cell r="G888">
            <v>100895940.81999999</v>
          </cell>
        </row>
        <row r="889">
          <cell r="C889" t="str">
            <v>005183 Total</v>
          </cell>
          <cell r="E889">
            <v>184605846.70000002</v>
          </cell>
          <cell r="F889">
            <v>195798330.99000001</v>
          </cell>
          <cell r="G889">
            <v>11192484.289999992</v>
          </cell>
        </row>
        <row r="890">
          <cell r="C890" t="str">
            <v>005186</v>
          </cell>
          <cell r="D890" t="str">
            <v>4850K</v>
          </cell>
          <cell r="E890">
            <v>5319708.4000000004</v>
          </cell>
          <cell r="G890">
            <v>-5319708.4000000004</v>
          </cell>
        </row>
        <row r="891">
          <cell r="C891" t="str">
            <v>005186</v>
          </cell>
          <cell r="D891" t="str">
            <v>4850K</v>
          </cell>
          <cell r="E891">
            <v>1676350.98</v>
          </cell>
          <cell r="G891">
            <v>-1676350.98</v>
          </cell>
        </row>
        <row r="892">
          <cell r="C892" t="str">
            <v>005186</v>
          </cell>
          <cell r="D892" t="str">
            <v>4850K</v>
          </cell>
          <cell r="E892">
            <v>1390936.76</v>
          </cell>
          <cell r="G892">
            <v>-1390936.76</v>
          </cell>
        </row>
        <row r="893">
          <cell r="C893" t="str">
            <v>005186</v>
          </cell>
          <cell r="D893" t="str">
            <v>4850K</v>
          </cell>
          <cell r="E893">
            <v>1369743.22</v>
          </cell>
          <cell r="G893">
            <v>-1369743.22</v>
          </cell>
        </row>
        <row r="894">
          <cell r="C894" t="str">
            <v>005186</v>
          </cell>
          <cell r="D894" t="str">
            <v>4850K</v>
          </cell>
          <cell r="E894">
            <v>1249652.81</v>
          </cell>
          <cell r="G894">
            <v>-1249652.81</v>
          </cell>
        </row>
        <row r="895">
          <cell r="C895" t="str">
            <v>005186</v>
          </cell>
          <cell r="D895" t="str">
            <v>4850K</v>
          </cell>
          <cell r="E895">
            <v>1249642.81</v>
          </cell>
          <cell r="G895">
            <v>-1249642.81</v>
          </cell>
        </row>
        <row r="896">
          <cell r="C896" t="str">
            <v>005186</v>
          </cell>
          <cell r="D896" t="str">
            <v>4850K</v>
          </cell>
          <cell r="E896">
            <v>991697.2</v>
          </cell>
          <cell r="G896">
            <v>-991697.2</v>
          </cell>
        </row>
        <row r="897">
          <cell r="C897" t="str">
            <v>005186</v>
          </cell>
          <cell r="D897" t="str">
            <v>4850K</v>
          </cell>
          <cell r="F897">
            <v>288701.78000000003</v>
          </cell>
          <cell r="G897">
            <v>288701.78000000003</v>
          </cell>
        </row>
        <row r="898">
          <cell r="C898" t="str">
            <v>005186</v>
          </cell>
          <cell r="D898" t="str">
            <v>4850K</v>
          </cell>
          <cell r="F898">
            <v>590463.25</v>
          </cell>
          <cell r="G898">
            <v>590463.25</v>
          </cell>
        </row>
        <row r="899">
          <cell r="C899" t="str">
            <v>005186</v>
          </cell>
          <cell r="D899" t="str">
            <v>4850K</v>
          </cell>
          <cell r="F899">
            <v>1249652.81</v>
          </cell>
          <cell r="G899">
            <v>1249652.81</v>
          </cell>
        </row>
        <row r="900">
          <cell r="C900" t="str">
            <v>005186</v>
          </cell>
          <cell r="D900" t="str">
            <v>4850K</v>
          </cell>
          <cell r="F900">
            <v>1325404.28</v>
          </cell>
          <cell r="G900">
            <v>1325404.28</v>
          </cell>
        </row>
        <row r="901">
          <cell r="C901" t="str">
            <v>005186</v>
          </cell>
          <cell r="D901" t="str">
            <v>4850K</v>
          </cell>
          <cell r="F901">
            <v>1415312.14</v>
          </cell>
          <cell r="G901">
            <v>1415312.14</v>
          </cell>
        </row>
        <row r="902">
          <cell r="C902" t="str">
            <v>005186</v>
          </cell>
          <cell r="D902" t="str">
            <v>4850K</v>
          </cell>
          <cell r="F902">
            <v>4158211.6</v>
          </cell>
          <cell r="G902">
            <v>4158211.6</v>
          </cell>
        </row>
        <row r="903">
          <cell r="C903" t="str">
            <v>005186</v>
          </cell>
          <cell r="D903" t="str">
            <v>4850K</v>
          </cell>
          <cell r="F903">
            <v>4776718.92</v>
          </cell>
          <cell r="G903">
            <v>4776718.92</v>
          </cell>
        </row>
        <row r="904">
          <cell r="C904" t="str">
            <v>005186 Total</v>
          </cell>
          <cell r="E904">
            <v>13247732.180000002</v>
          </cell>
          <cell r="F904">
            <v>13804464.779999999</v>
          </cell>
          <cell r="G904">
            <v>556732.59999999776</v>
          </cell>
        </row>
        <row r="905">
          <cell r="C905" t="str">
            <v>005668</v>
          </cell>
          <cell r="D905" t="str">
            <v>4850K</v>
          </cell>
          <cell r="E905">
            <v>176984</v>
          </cell>
          <cell r="G905">
            <v>-176984</v>
          </cell>
        </row>
        <row r="906">
          <cell r="C906" t="str">
            <v>005668</v>
          </cell>
          <cell r="D906" t="str">
            <v>4850K</v>
          </cell>
          <cell r="E906">
            <v>150655</v>
          </cell>
          <cell r="G906">
            <v>-150655</v>
          </cell>
        </row>
        <row r="907">
          <cell r="C907" t="str">
            <v>005668</v>
          </cell>
          <cell r="D907" t="str">
            <v>4850K</v>
          </cell>
          <cell r="E907">
            <v>77690</v>
          </cell>
          <cell r="G907">
            <v>-77690</v>
          </cell>
        </row>
        <row r="908">
          <cell r="C908" t="str">
            <v>005668</v>
          </cell>
          <cell r="D908" t="str">
            <v>4850K</v>
          </cell>
          <cell r="E908">
            <v>30622</v>
          </cell>
          <cell r="G908">
            <v>-30622</v>
          </cell>
        </row>
        <row r="909">
          <cell r="C909" t="str">
            <v>005668</v>
          </cell>
          <cell r="D909" t="str">
            <v>4850K</v>
          </cell>
          <cell r="E909">
            <v>21185</v>
          </cell>
          <cell r="G909">
            <v>-21185</v>
          </cell>
        </row>
        <row r="910">
          <cell r="C910" t="str">
            <v>005668</v>
          </cell>
          <cell r="D910" t="str">
            <v>4850K</v>
          </cell>
          <cell r="E910">
            <v>3722</v>
          </cell>
          <cell r="G910">
            <v>-3722</v>
          </cell>
        </row>
        <row r="911">
          <cell r="C911" t="str">
            <v>005668</v>
          </cell>
          <cell r="D911" t="str">
            <v>4850K</v>
          </cell>
          <cell r="F911">
            <v>14126</v>
          </cell>
          <cell r="G911">
            <v>14126</v>
          </cell>
        </row>
        <row r="912">
          <cell r="C912" t="str">
            <v>005668</v>
          </cell>
          <cell r="D912" t="str">
            <v>4850K</v>
          </cell>
          <cell r="F912">
            <v>14806</v>
          </cell>
          <cell r="G912">
            <v>14806</v>
          </cell>
        </row>
        <row r="913">
          <cell r="C913" t="str">
            <v>005668</v>
          </cell>
          <cell r="D913" t="str">
            <v>4850K</v>
          </cell>
          <cell r="F913">
            <v>22393</v>
          </cell>
          <cell r="G913">
            <v>22393</v>
          </cell>
        </row>
        <row r="914">
          <cell r="C914" t="str">
            <v>005668</v>
          </cell>
          <cell r="D914" t="str">
            <v>4850K</v>
          </cell>
          <cell r="F914">
            <v>36309</v>
          </cell>
          <cell r="G914">
            <v>36309</v>
          </cell>
        </row>
        <row r="915">
          <cell r="C915" t="str">
            <v>005668</v>
          </cell>
          <cell r="D915" t="str">
            <v>4850K</v>
          </cell>
          <cell r="F915">
            <v>45634</v>
          </cell>
          <cell r="G915">
            <v>45634</v>
          </cell>
        </row>
        <row r="916">
          <cell r="C916" t="str">
            <v>005668</v>
          </cell>
          <cell r="D916" t="str">
            <v>4850K</v>
          </cell>
          <cell r="F916">
            <v>330465</v>
          </cell>
          <cell r="G916">
            <v>330465</v>
          </cell>
        </row>
        <row r="917">
          <cell r="C917" t="str">
            <v>005668 Total</v>
          </cell>
          <cell r="E917">
            <v>460858</v>
          </cell>
          <cell r="F917">
            <v>463733</v>
          </cell>
          <cell r="G917">
            <v>2875</v>
          </cell>
        </row>
        <row r="918">
          <cell r="C918" t="str">
            <v>003195</v>
          </cell>
          <cell r="D918" t="str">
            <v>4880K</v>
          </cell>
          <cell r="F918">
            <v>22603.74</v>
          </cell>
          <cell r="G918">
            <v>22603.74</v>
          </cell>
        </row>
        <row r="919">
          <cell r="C919" t="str">
            <v>003195</v>
          </cell>
          <cell r="D919" t="str">
            <v>4880K</v>
          </cell>
          <cell r="F919">
            <v>22682.65</v>
          </cell>
          <cell r="G919">
            <v>22682.65</v>
          </cell>
        </row>
        <row r="920">
          <cell r="C920" t="str">
            <v>003195</v>
          </cell>
          <cell r="D920" t="str">
            <v>4880K</v>
          </cell>
          <cell r="F920">
            <v>22712.39</v>
          </cell>
          <cell r="G920">
            <v>22712.39</v>
          </cell>
        </row>
        <row r="921">
          <cell r="C921" t="str">
            <v>003195</v>
          </cell>
          <cell r="D921" t="str">
            <v>4880K</v>
          </cell>
          <cell r="F921">
            <v>36476.269999999997</v>
          </cell>
          <cell r="G921">
            <v>36476.269999999997</v>
          </cell>
        </row>
        <row r="922">
          <cell r="C922" t="str">
            <v>003195</v>
          </cell>
          <cell r="D922" t="str">
            <v>4880K</v>
          </cell>
          <cell r="F922">
            <v>39257.89</v>
          </cell>
          <cell r="G922">
            <v>39257.89</v>
          </cell>
        </row>
        <row r="923">
          <cell r="C923" t="str">
            <v>003195</v>
          </cell>
          <cell r="D923" t="str">
            <v>4880K</v>
          </cell>
          <cell r="F923">
            <v>39618.339999999997</v>
          </cell>
          <cell r="G923">
            <v>39618.339999999997</v>
          </cell>
        </row>
        <row r="924">
          <cell r="C924" t="str">
            <v>003195</v>
          </cell>
          <cell r="D924" t="str">
            <v>4880K</v>
          </cell>
          <cell r="F924">
            <v>57325.85</v>
          </cell>
          <cell r="G924">
            <v>57325.85</v>
          </cell>
        </row>
        <row r="925">
          <cell r="C925" t="str">
            <v>003195</v>
          </cell>
          <cell r="D925" t="str">
            <v>4880K</v>
          </cell>
          <cell r="F925">
            <v>57959.28</v>
          </cell>
          <cell r="G925">
            <v>57959.28</v>
          </cell>
        </row>
        <row r="926">
          <cell r="C926" t="str">
            <v>003195</v>
          </cell>
          <cell r="D926" t="str">
            <v>4880K</v>
          </cell>
          <cell r="F926">
            <v>64614.95</v>
          </cell>
          <cell r="G926">
            <v>64614.95</v>
          </cell>
        </row>
        <row r="927">
          <cell r="C927" t="str">
            <v>003195</v>
          </cell>
          <cell r="D927" t="str">
            <v>4880K</v>
          </cell>
          <cell r="F927">
            <v>71546.600000000006</v>
          </cell>
          <cell r="G927">
            <v>71546.600000000006</v>
          </cell>
        </row>
        <row r="928">
          <cell r="C928" t="str">
            <v>003195</v>
          </cell>
          <cell r="D928" t="str">
            <v>4880K</v>
          </cell>
          <cell r="F928">
            <v>90368.98</v>
          </cell>
          <cell r="G928">
            <v>90368.98</v>
          </cell>
        </row>
        <row r="929">
          <cell r="C929" t="str">
            <v>003195</v>
          </cell>
          <cell r="D929" t="str">
            <v>4880K</v>
          </cell>
          <cell r="F929">
            <v>97415.49</v>
          </cell>
          <cell r="G929">
            <v>97415.49</v>
          </cell>
        </row>
        <row r="930">
          <cell r="C930" t="str">
            <v>003195 Total</v>
          </cell>
          <cell r="E930">
            <v>0</v>
          </cell>
          <cell r="F930">
            <v>622582.43000000005</v>
          </cell>
          <cell r="G930">
            <v>622582.43000000005</v>
          </cell>
        </row>
        <row r="931">
          <cell r="C931" t="str">
            <v>005257</v>
          </cell>
          <cell r="D931" t="str">
            <v>4880K</v>
          </cell>
          <cell r="E931">
            <v>2321.17</v>
          </cell>
          <cell r="G931">
            <v>-2321.17</v>
          </cell>
        </row>
        <row r="932">
          <cell r="C932" t="str">
            <v>005257</v>
          </cell>
          <cell r="D932" t="str">
            <v>4880K</v>
          </cell>
          <cell r="E932">
            <v>1087.46</v>
          </cell>
          <cell r="G932">
            <v>-1087.46</v>
          </cell>
        </row>
        <row r="933">
          <cell r="C933" t="str">
            <v>005257</v>
          </cell>
          <cell r="D933" t="str">
            <v>4880K</v>
          </cell>
          <cell r="E933">
            <v>976.76</v>
          </cell>
          <cell r="G933">
            <v>-976.76</v>
          </cell>
        </row>
        <row r="934">
          <cell r="C934" t="str">
            <v>005257</v>
          </cell>
          <cell r="D934" t="str">
            <v>4880K</v>
          </cell>
          <cell r="E934">
            <v>330.61</v>
          </cell>
          <cell r="G934">
            <v>-330.61</v>
          </cell>
        </row>
        <row r="935">
          <cell r="C935" t="str">
            <v>005257</v>
          </cell>
          <cell r="D935" t="str">
            <v>4880K</v>
          </cell>
          <cell r="E935">
            <v>58.7</v>
          </cell>
          <cell r="G935">
            <v>-58.7</v>
          </cell>
        </row>
        <row r="936">
          <cell r="C936" t="str">
            <v>005257</v>
          </cell>
          <cell r="D936" t="str">
            <v>4880K</v>
          </cell>
          <cell r="F936">
            <v>5.27</v>
          </cell>
          <cell r="G936">
            <v>5.27</v>
          </cell>
        </row>
        <row r="937">
          <cell r="C937" t="str">
            <v>005257</v>
          </cell>
          <cell r="D937" t="str">
            <v>4880K</v>
          </cell>
          <cell r="F937">
            <v>100.98</v>
          </cell>
          <cell r="G937">
            <v>100.98</v>
          </cell>
        </row>
        <row r="938">
          <cell r="C938" t="str">
            <v>005257</v>
          </cell>
          <cell r="D938" t="str">
            <v>4880K</v>
          </cell>
          <cell r="F938">
            <v>125.51</v>
          </cell>
          <cell r="G938">
            <v>125.51</v>
          </cell>
        </row>
        <row r="939">
          <cell r="C939" t="str">
            <v>005257</v>
          </cell>
          <cell r="D939" t="str">
            <v>4880K</v>
          </cell>
          <cell r="F939">
            <v>297.91000000000003</v>
          </cell>
          <cell r="G939">
            <v>297.91000000000003</v>
          </cell>
        </row>
        <row r="940">
          <cell r="C940" t="str">
            <v>005257</v>
          </cell>
          <cell r="D940" t="str">
            <v>4880K</v>
          </cell>
          <cell r="F940">
            <v>981.27</v>
          </cell>
          <cell r="G940">
            <v>981.27</v>
          </cell>
        </row>
        <row r="941">
          <cell r="C941" t="str">
            <v>005257</v>
          </cell>
          <cell r="D941" t="str">
            <v>4880K</v>
          </cell>
          <cell r="F941">
            <v>2194.42</v>
          </cell>
          <cell r="G941">
            <v>2194.42</v>
          </cell>
        </row>
        <row r="942">
          <cell r="C942" t="str">
            <v>005257</v>
          </cell>
          <cell r="D942" t="str">
            <v>4880K</v>
          </cell>
          <cell r="F942">
            <v>2194.42</v>
          </cell>
          <cell r="G942">
            <v>2194.42</v>
          </cell>
        </row>
        <row r="943">
          <cell r="C943" t="str">
            <v>005257</v>
          </cell>
          <cell r="D943" t="str">
            <v>4880K</v>
          </cell>
          <cell r="F943">
            <v>2198.02</v>
          </cell>
          <cell r="G943">
            <v>2198.02</v>
          </cell>
        </row>
        <row r="944">
          <cell r="C944" t="str">
            <v>005257</v>
          </cell>
          <cell r="D944" t="str">
            <v>4880K</v>
          </cell>
          <cell r="F944">
            <v>2261.23</v>
          </cell>
          <cell r="G944">
            <v>2261.23</v>
          </cell>
        </row>
        <row r="945">
          <cell r="C945" t="str">
            <v>005257</v>
          </cell>
          <cell r="D945" t="str">
            <v>4880K</v>
          </cell>
          <cell r="F945">
            <v>2319.9299999999998</v>
          </cell>
          <cell r="G945">
            <v>2319.9299999999998</v>
          </cell>
        </row>
        <row r="946">
          <cell r="C946" t="str">
            <v>005257</v>
          </cell>
          <cell r="D946" t="str">
            <v>4880K</v>
          </cell>
          <cell r="F946">
            <v>2525.0300000000002</v>
          </cell>
          <cell r="G946">
            <v>2525.0300000000002</v>
          </cell>
        </row>
        <row r="947">
          <cell r="C947" t="str">
            <v>005257</v>
          </cell>
          <cell r="D947" t="str">
            <v>4880K</v>
          </cell>
          <cell r="F947">
            <v>3612.49</v>
          </cell>
          <cell r="G947">
            <v>3612.49</v>
          </cell>
        </row>
        <row r="948">
          <cell r="C948" t="str">
            <v>005257</v>
          </cell>
          <cell r="D948" t="str">
            <v>4880K</v>
          </cell>
          <cell r="F948">
            <v>4456.91</v>
          </cell>
          <cell r="G948">
            <v>4456.91</v>
          </cell>
        </row>
        <row r="949">
          <cell r="C949" t="str">
            <v>005257</v>
          </cell>
          <cell r="D949" t="str">
            <v>4880K</v>
          </cell>
          <cell r="F949">
            <v>5362.92</v>
          </cell>
          <cell r="G949">
            <v>5362.92</v>
          </cell>
        </row>
        <row r="950">
          <cell r="C950" t="str">
            <v>005257</v>
          </cell>
          <cell r="D950" t="str">
            <v>4880K</v>
          </cell>
          <cell r="F950">
            <v>5923.88</v>
          </cell>
          <cell r="G950">
            <v>5923.88</v>
          </cell>
        </row>
        <row r="951">
          <cell r="C951" t="str">
            <v>005257</v>
          </cell>
          <cell r="D951" t="str">
            <v>4880K</v>
          </cell>
          <cell r="F951">
            <v>5933.66</v>
          </cell>
          <cell r="G951">
            <v>5933.66</v>
          </cell>
        </row>
        <row r="952">
          <cell r="C952" t="str">
            <v>005257</v>
          </cell>
          <cell r="D952" t="str">
            <v>4880K</v>
          </cell>
          <cell r="F952">
            <v>6905.15</v>
          </cell>
          <cell r="G952">
            <v>6905.15</v>
          </cell>
        </row>
        <row r="953">
          <cell r="C953" t="str">
            <v>005257</v>
          </cell>
          <cell r="D953" t="str">
            <v>4880K</v>
          </cell>
          <cell r="F953">
            <v>6910.42</v>
          </cell>
          <cell r="G953">
            <v>6910.42</v>
          </cell>
        </row>
        <row r="954">
          <cell r="C954" t="str">
            <v>005257 Total</v>
          </cell>
          <cell r="E954">
            <v>4774.7</v>
          </cell>
          <cell r="F954">
            <v>54309.420000000006</v>
          </cell>
          <cell r="G954">
            <v>49534.720000000001</v>
          </cell>
        </row>
        <row r="955">
          <cell r="C955" t="str">
            <v>005258</v>
          </cell>
          <cell r="D955" t="str">
            <v>4880K</v>
          </cell>
          <cell r="F955">
            <v>4968.34</v>
          </cell>
          <cell r="G955">
            <v>4968.34</v>
          </cell>
        </row>
        <row r="956">
          <cell r="C956" t="str">
            <v>005258</v>
          </cell>
          <cell r="D956" t="str">
            <v>4880K</v>
          </cell>
          <cell r="F956">
            <v>5039.67</v>
          </cell>
          <cell r="G956">
            <v>5039.67</v>
          </cell>
        </row>
        <row r="957">
          <cell r="C957" t="str">
            <v>005258</v>
          </cell>
          <cell r="D957" t="str">
            <v>4880K</v>
          </cell>
          <cell r="F957">
            <v>5523.99</v>
          </cell>
          <cell r="G957">
            <v>5523.99</v>
          </cell>
        </row>
        <row r="958">
          <cell r="C958" t="str">
            <v>005258</v>
          </cell>
          <cell r="D958" t="str">
            <v>4880K</v>
          </cell>
          <cell r="F958">
            <v>5568.6</v>
          </cell>
          <cell r="G958">
            <v>5568.6</v>
          </cell>
        </row>
        <row r="959">
          <cell r="C959" t="str">
            <v>005258</v>
          </cell>
          <cell r="D959" t="str">
            <v>4880K</v>
          </cell>
          <cell r="F959">
            <v>5750.86</v>
          </cell>
          <cell r="G959">
            <v>5750.86</v>
          </cell>
        </row>
        <row r="960">
          <cell r="C960" t="str">
            <v>005258</v>
          </cell>
          <cell r="D960" t="str">
            <v>4880K</v>
          </cell>
          <cell r="F960">
            <v>6516.45</v>
          </cell>
          <cell r="G960">
            <v>6516.45</v>
          </cell>
        </row>
        <row r="961">
          <cell r="C961" t="str">
            <v>005258</v>
          </cell>
          <cell r="D961" t="str">
            <v>4880K</v>
          </cell>
          <cell r="F961">
            <v>6680.64</v>
          </cell>
          <cell r="G961">
            <v>6680.64</v>
          </cell>
        </row>
        <row r="962">
          <cell r="C962" t="str">
            <v>005258</v>
          </cell>
          <cell r="D962" t="str">
            <v>4880K</v>
          </cell>
          <cell r="F962">
            <v>7061.79</v>
          </cell>
          <cell r="G962">
            <v>7061.79</v>
          </cell>
        </row>
        <row r="963">
          <cell r="C963" t="str">
            <v>005258</v>
          </cell>
          <cell r="D963" t="str">
            <v>4880K</v>
          </cell>
          <cell r="F963">
            <v>7951.35</v>
          </cell>
          <cell r="G963">
            <v>7951.35</v>
          </cell>
        </row>
        <row r="964">
          <cell r="C964" t="str">
            <v>005258</v>
          </cell>
          <cell r="D964" t="str">
            <v>4880K</v>
          </cell>
          <cell r="F964">
            <v>9759.1299999999992</v>
          </cell>
          <cell r="G964">
            <v>9759.1299999999992</v>
          </cell>
        </row>
        <row r="965">
          <cell r="C965" t="str">
            <v>005258</v>
          </cell>
          <cell r="D965" t="str">
            <v>4880K</v>
          </cell>
          <cell r="F965">
            <v>9796.81</v>
          </cell>
          <cell r="G965">
            <v>9796.81</v>
          </cell>
        </row>
        <row r="966">
          <cell r="C966" t="str">
            <v>005258</v>
          </cell>
          <cell r="D966" t="str">
            <v>4880K</v>
          </cell>
          <cell r="F966">
            <v>9908.81</v>
          </cell>
          <cell r="G966">
            <v>9908.81</v>
          </cell>
        </row>
        <row r="967">
          <cell r="C967" t="str">
            <v>005258 Total</v>
          </cell>
          <cell r="E967">
            <v>0</v>
          </cell>
          <cell r="F967">
            <v>84526.439999999988</v>
          </cell>
          <cell r="G967">
            <v>84526.439999999988</v>
          </cell>
        </row>
        <row r="968">
          <cell r="C968" t="str">
            <v>005260</v>
          </cell>
          <cell r="D968" t="str">
            <v>4880K</v>
          </cell>
          <cell r="F968">
            <v>28.71</v>
          </cell>
          <cell r="G968">
            <v>28.71</v>
          </cell>
        </row>
        <row r="969">
          <cell r="C969" t="str">
            <v>005260</v>
          </cell>
          <cell r="D969" t="str">
            <v>4880K</v>
          </cell>
          <cell r="F969">
            <v>85021.440000000002</v>
          </cell>
          <cell r="G969">
            <v>85021.440000000002</v>
          </cell>
        </row>
        <row r="970">
          <cell r="C970" t="str">
            <v>005260</v>
          </cell>
          <cell r="D970" t="str">
            <v>4880K</v>
          </cell>
          <cell r="F970">
            <v>88233.59</v>
          </cell>
          <cell r="G970">
            <v>88233.59</v>
          </cell>
        </row>
        <row r="971">
          <cell r="C971" t="str">
            <v>005260</v>
          </cell>
          <cell r="D971" t="str">
            <v>4880K</v>
          </cell>
          <cell r="F971">
            <v>89922.75</v>
          </cell>
          <cell r="G971">
            <v>89922.75</v>
          </cell>
        </row>
        <row r="972">
          <cell r="C972" t="str">
            <v>005260</v>
          </cell>
          <cell r="D972" t="str">
            <v>4880K</v>
          </cell>
          <cell r="F972">
            <v>92052.05</v>
          </cell>
          <cell r="G972">
            <v>92052.05</v>
          </cell>
        </row>
        <row r="973">
          <cell r="C973" t="str">
            <v>005260</v>
          </cell>
          <cell r="D973" t="str">
            <v>4880K</v>
          </cell>
          <cell r="F973">
            <v>93979.29</v>
          </cell>
          <cell r="G973">
            <v>93979.29</v>
          </cell>
        </row>
        <row r="974">
          <cell r="C974" t="str">
            <v>005260</v>
          </cell>
          <cell r="D974" t="str">
            <v>4880K</v>
          </cell>
          <cell r="F974">
            <v>96209.25</v>
          </cell>
          <cell r="G974">
            <v>96209.25</v>
          </cell>
        </row>
        <row r="975">
          <cell r="C975" t="str">
            <v>005260</v>
          </cell>
          <cell r="D975" t="str">
            <v>4880K</v>
          </cell>
          <cell r="F975">
            <v>97287.21</v>
          </cell>
          <cell r="G975">
            <v>97287.21</v>
          </cell>
        </row>
        <row r="976">
          <cell r="C976" t="str">
            <v>005260</v>
          </cell>
          <cell r="D976" t="str">
            <v>4880K</v>
          </cell>
          <cell r="F976">
            <v>99896.34</v>
          </cell>
          <cell r="G976">
            <v>99896.34</v>
          </cell>
        </row>
        <row r="977">
          <cell r="C977" t="str">
            <v>005260</v>
          </cell>
          <cell r="D977" t="str">
            <v>4880K</v>
          </cell>
          <cell r="F977">
            <v>100317.37</v>
          </cell>
          <cell r="G977">
            <v>100317.37</v>
          </cell>
        </row>
        <row r="978">
          <cell r="C978" t="str">
            <v>005260</v>
          </cell>
          <cell r="D978" t="str">
            <v>4880K</v>
          </cell>
          <cell r="F978">
            <v>103118.52</v>
          </cell>
          <cell r="G978">
            <v>103118.52</v>
          </cell>
        </row>
        <row r="979">
          <cell r="C979" t="str">
            <v>005260</v>
          </cell>
          <cell r="D979" t="str">
            <v>4880K</v>
          </cell>
          <cell r="F979">
            <v>103456</v>
          </cell>
          <cell r="G979">
            <v>103456</v>
          </cell>
        </row>
        <row r="980">
          <cell r="C980" t="str">
            <v>005260</v>
          </cell>
          <cell r="D980" t="str">
            <v>4880K</v>
          </cell>
          <cell r="F980">
            <v>108669.03</v>
          </cell>
          <cell r="G980">
            <v>108669.03</v>
          </cell>
        </row>
        <row r="981">
          <cell r="C981" t="str">
            <v>005260 Total</v>
          </cell>
          <cell r="E981">
            <v>0</v>
          </cell>
          <cell r="F981">
            <v>1158191.55</v>
          </cell>
          <cell r="G981">
            <v>1158191.55</v>
          </cell>
        </row>
        <row r="982">
          <cell r="C982" t="str">
            <v>005263</v>
          </cell>
          <cell r="D982" t="str">
            <v>4880K</v>
          </cell>
          <cell r="F982">
            <v>61513.279999999999</v>
          </cell>
          <cell r="G982">
            <v>61513.279999999999</v>
          </cell>
        </row>
        <row r="983">
          <cell r="C983" t="str">
            <v>005263</v>
          </cell>
          <cell r="D983" t="str">
            <v>4880K</v>
          </cell>
          <cell r="F983">
            <v>79073.960000000006</v>
          </cell>
          <cell r="G983">
            <v>79073.960000000006</v>
          </cell>
        </row>
        <row r="984">
          <cell r="C984" t="str">
            <v>005263</v>
          </cell>
          <cell r="D984" t="str">
            <v>4880K</v>
          </cell>
          <cell r="F984">
            <v>81349.429999999993</v>
          </cell>
          <cell r="G984">
            <v>81349.429999999993</v>
          </cell>
        </row>
        <row r="985">
          <cell r="C985" t="str">
            <v>005263</v>
          </cell>
          <cell r="D985" t="str">
            <v>4880K</v>
          </cell>
          <cell r="F985">
            <v>109713.83</v>
          </cell>
          <cell r="G985">
            <v>109713.83</v>
          </cell>
        </row>
        <row r="986">
          <cell r="C986" t="str">
            <v>005263</v>
          </cell>
          <cell r="D986" t="str">
            <v>4880K</v>
          </cell>
          <cell r="F986">
            <v>110162.89</v>
          </cell>
          <cell r="G986">
            <v>110162.89</v>
          </cell>
        </row>
        <row r="987">
          <cell r="C987" t="str">
            <v>005263</v>
          </cell>
          <cell r="D987" t="str">
            <v>4880K</v>
          </cell>
          <cell r="F987">
            <v>138233.16</v>
          </cell>
          <cell r="G987">
            <v>138233.16</v>
          </cell>
        </row>
        <row r="988">
          <cell r="C988" t="str">
            <v>005263</v>
          </cell>
          <cell r="D988" t="str">
            <v>4880K</v>
          </cell>
          <cell r="F988">
            <v>157958.82</v>
          </cell>
          <cell r="G988">
            <v>157958.82</v>
          </cell>
        </row>
        <row r="989">
          <cell r="C989" t="str">
            <v>005263</v>
          </cell>
          <cell r="D989" t="str">
            <v>4880K</v>
          </cell>
          <cell r="F989">
            <v>165612.22</v>
          </cell>
          <cell r="G989">
            <v>165612.22</v>
          </cell>
        </row>
        <row r="990">
          <cell r="C990" t="str">
            <v>005263</v>
          </cell>
          <cell r="D990" t="str">
            <v>4880K</v>
          </cell>
          <cell r="F990">
            <v>179317.54</v>
          </cell>
          <cell r="G990">
            <v>179317.54</v>
          </cell>
        </row>
        <row r="991">
          <cell r="C991" t="str">
            <v>005263</v>
          </cell>
          <cell r="D991" t="str">
            <v>4880K</v>
          </cell>
          <cell r="F991">
            <v>200609.44</v>
          </cell>
          <cell r="G991">
            <v>200609.44</v>
          </cell>
        </row>
        <row r="992">
          <cell r="C992" t="str">
            <v>005263</v>
          </cell>
          <cell r="D992" t="str">
            <v>4880K</v>
          </cell>
          <cell r="F992">
            <v>201656.73</v>
          </cell>
          <cell r="G992">
            <v>201656.73</v>
          </cell>
        </row>
        <row r="993">
          <cell r="C993" t="str">
            <v>005263</v>
          </cell>
          <cell r="D993" t="str">
            <v>4880K</v>
          </cell>
          <cell r="F993">
            <v>234717</v>
          </cell>
          <cell r="G993">
            <v>234717</v>
          </cell>
        </row>
        <row r="994">
          <cell r="C994" t="str">
            <v>005263 Total</v>
          </cell>
          <cell r="E994">
            <v>0</v>
          </cell>
          <cell r="F994">
            <v>1719918.3</v>
          </cell>
          <cell r="G994">
            <v>1719918.3</v>
          </cell>
        </row>
        <row r="995">
          <cell r="C995" t="str">
            <v>004251</v>
          </cell>
          <cell r="D995" t="str">
            <v>4890K</v>
          </cell>
          <cell r="E995">
            <v>33953.03</v>
          </cell>
          <cell r="G995">
            <v>-33953.03</v>
          </cell>
        </row>
        <row r="996">
          <cell r="C996" t="str">
            <v>004251</v>
          </cell>
          <cell r="D996" t="str">
            <v>4890K</v>
          </cell>
          <cell r="E996">
            <v>17629.61</v>
          </cell>
          <cell r="G996">
            <v>-17629.61</v>
          </cell>
        </row>
        <row r="997">
          <cell r="C997" t="str">
            <v>004251</v>
          </cell>
          <cell r="D997" t="str">
            <v>4890K</v>
          </cell>
          <cell r="E997">
            <v>10947.05</v>
          </cell>
          <cell r="G997">
            <v>-10947.05</v>
          </cell>
        </row>
        <row r="998">
          <cell r="C998" t="str">
            <v>004251</v>
          </cell>
          <cell r="D998" t="str">
            <v>4890K</v>
          </cell>
          <cell r="F998">
            <v>2</v>
          </cell>
          <cell r="G998">
            <v>2</v>
          </cell>
        </row>
        <row r="999">
          <cell r="C999" t="str">
            <v>004251</v>
          </cell>
          <cell r="D999" t="str">
            <v>4890K</v>
          </cell>
          <cell r="F999">
            <v>29.96</v>
          </cell>
          <cell r="G999">
            <v>29.96</v>
          </cell>
        </row>
        <row r="1000">
          <cell r="C1000" t="str">
            <v>004251</v>
          </cell>
          <cell r="D1000" t="str">
            <v>4890K</v>
          </cell>
          <cell r="F1000">
            <v>1444.34</v>
          </cell>
          <cell r="G1000">
            <v>1444.34</v>
          </cell>
        </row>
        <row r="1001">
          <cell r="C1001" t="str">
            <v>004251</v>
          </cell>
          <cell r="D1001" t="str">
            <v>4890K</v>
          </cell>
          <cell r="F1001">
            <v>2130.52</v>
          </cell>
          <cell r="G1001">
            <v>2130.52</v>
          </cell>
        </row>
        <row r="1002">
          <cell r="C1002" t="str">
            <v>004251</v>
          </cell>
          <cell r="D1002" t="str">
            <v>4890K</v>
          </cell>
          <cell r="F1002">
            <v>2498.89</v>
          </cell>
          <cell r="G1002">
            <v>2498.89</v>
          </cell>
        </row>
        <row r="1003">
          <cell r="C1003" t="str">
            <v>004251</v>
          </cell>
          <cell r="D1003" t="str">
            <v>4890K</v>
          </cell>
          <cell r="F1003">
            <v>4614.18</v>
          </cell>
          <cell r="G1003">
            <v>4614.18</v>
          </cell>
        </row>
        <row r="1004">
          <cell r="C1004" t="str">
            <v>004251</v>
          </cell>
          <cell r="D1004" t="str">
            <v>4890K</v>
          </cell>
          <cell r="F1004">
            <v>4730.08</v>
          </cell>
          <cell r="G1004">
            <v>4730.08</v>
          </cell>
        </row>
        <row r="1005">
          <cell r="C1005" t="str">
            <v>004251</v>
          </cell>
          <cell r="D1005" t="str">
            <v>4890K</v>
          </cell>
          <cell r="F1005">
            <v>5248.97</v>
          </cell>
          <cell r="G1005">
            <v>5248.97</v>
          </cell>
        </row>
        <row r="1006">
          <cell r="C1006" t="str">
            <v>004251</v>
          </cell>
          <cell r="D1006" t="str">
            <v>4890K</v>
          </cell>
          <cell r="F1006">
            <v>6021.57</v>
          </cell>
          <cell r="G1006">
            <v>6021.57</v>
          </cell>
        </row>
        <row r="1007">
          <cell r="C1007" t="str">
            <v>004251</v>
          </cell>
          <cell r="D1007" t="str">
            <v>4890K</v>
          </cell>
          <cell r="F1007">
            <v>9089.35</v>
          </cell>
          <cell r="G1007">
            <v>9089.35</v>
          </cell>
        </row>
        <row r="1008">
          <cell r="C1008" t="str">
            <v>004251</v>
          </cell>
          <cell r="D1008" t="str">
            <v>4890K</v>
          </cell>
          <cell r="F1008">
            <v>9667.51</v>
          </cell>
          <cell r="G1008">
            <v>9667.51</v>
          </cell>
        </row>
        <row r="1009">
          <cell r="C1009" t="str">
            <v>004251</v>
          </cell>
          <cell r="D1009" t="str">
            <v>4890K</v>
          </cell>
          <cell r="F1009">
            <v>9936.2999999999993</v>
          </cell>
          <cell r="G1009">
            <v>9936.2999999999993</v>
          </cell>
        </row>
        <row r="1010">
          <cell r="C1010" t="str">
            <v>004251</v>
          </cell>
          <cell r="D1010" t="str">
            <v>4890K</v>
          </cell>
          <cell r="F1010">
            <v>12028.27</v>
          </cell>
          <cell r="G1010">
            <v>12028.27</v>
          </cell>
        </row>
        <row r="1011">
          <cell r="C1011" t="str">
            <v>004251</v>
          </cell>
          <cell r="D1011" t="str">
            <v>4890K</v>
          </cell>
          <cell r="F1011">
            <v>13352.07</v>
          </cell>
          <cell r="G1011">
            <v>13352.07</v>
          </cell>
        </row>
        <row r="1012">
          <cell r="C1012" t="str">
            <v>004251</v>
          </cell>
          <cell r="D1012" t="str">
            <v>4890K</v>
          </cell>
          <cell r="F1012">
            <v>14706.54</v>
          </cell>
          <cell r="G1012">
            <v>14706.54</v>
          </cell>
        </row>
        <row r="1013">
          <cell r="C1013" t="str">
            <v>004251</v>
          </cell>
          <cell r="D1013" t="str">
            <v>4890K</v>
          </cell>
          <cell r="F1013">
            <v>14727.21</v>
          </cell>
          <cell r="G1013">
            <v>14727.21</v>
          </cell>
        </row>
        <row r="1014">
          <cell r="C1014" t="str">
            <v>004251</v>
          </cell>
          <cell r="D1014" t="str">
            <v>4890K</v>
          </cell>
          <cell r="F1014">
            <v>14856.29</v>
          </cell>
          <cell r="G1014">
            <v>14856.29</v>
          </cell>
        </row>
        <row r="1015">
          <cell r="C1015" t="str">
            <v>004251</v>
          </cell>
          <cell r="D1015" t="str">
            <v>4890K</v>
          </cell>
          <cell r="F1015">
            <v>15113.06</v>
          </cell>
          <cell r="G1015">
            <v>15113.06</v>
          </cell>
        </row>
        <row r="1016">
          <cell r="C1016" t="str">
            <v>004251</v>
          </cell>
          <cell r="D1016" t="str">
            <v>4890K</v>
          </cell>
          <cell r="F1016">
            <v>16616.14</v>
          </cell>
          <cell r="G1016">
            <v>16616.14</v>
          </cell>
        </row>
        <row r="1017">
          <cell r="C1017" t="str">
            <v>004251</v>
          </cell>
          <cell r="D1017" t="str">
            <v>4890K</v>
          </cell>
          <cell r="F1017">
            <v>19976.61</v>
          </cell>
          <cell r="G1017">
            <v>19976.61</v>
          </cell>
        </row>
        <row r="1018">
          <cell r="C1018" t="str">
            <v>004251</v>
          </cell>
          <cell r="D1018" t="str">
            <v>4890K</v>
          </cell>
          <cell r="F1018">
            <v>23400.7</v>
          </cell>
          <cell r="G1018">
            <v>23400.7</v>
          </cell>
        </row>
        <row r="1019">
          <cell r="C1019" t="str">
            <v>004251</v>
          </cell>
          <cell r="D1019" t="str">
            <v>4890K</v>
          </cell>
          <cell r="F1019">
            <v>26679.55</v>
          </cell>
          <cell r="G1019">
            <v>26679.55</v>
          </cell>
        </row>
        <row r="1020">
          <cell r="C1020" t="str">
            <v>004251</v>
          </cell>
          <cell r="D1020" t="str">
            <v>4890K</v>
          </cell>
          <cell r="F1020">
            <v>27782.3</v>
          </cell>
          <cell r="G1020">
            <v>27782.3</v>
          </cell>
        </row>
        <row r="1021">
          <cell r="C1021" t="str">
            <v>004251</v>
          </cell>
          <cell r="D1021" t="str">
            <v>4890K</v>
          </cell>
          <cell r="F1021">
            <v>35002.550000000003</v>
          </cell>
          <cell r="G1021">
            <v>35002.550000000003</v>
          </cell>
        </row>
        <row r="1022">
          <cell r="C1022" t="str">
            <v>004251</v>
          </cell>
          <cell r="D1022" t="str">
            <v>4890K</v>
          </cell>
          <cell r="F1022">
            <v>38929.449999999997</v>
          </cell>
          <cell r="G1022">
            <v>38929.449999999997</v>
          </cell>
        </row>
        <row r="1023">
          <cell r="C1023" t="str">
            <v>004251</v>
          </cell>
          <cell r="D1023" t="str">
            <v>4890K</v>
          </cell>
          <cell r="F1023">
            <v>41596.28</v>
          </cell>
          <cell r="G1023">
            <v>41596.28</v>
          </cell>
        </row>
        <row r="1024">
          <cell r="C1024" t="str">
            <v>004251</v>
          </cell>
          <cell r="D1024" t="str">
            <v>4890K</v>
          </cell>
          <cell r="F1024">
            <v>45159.58</v>
          </cell>
          <cell r="G1024">
            <v>45159.58</v>
          </cell>
        </row>
        <row r="1025">
          <cell r="C1025" t="str">
            <v>004251</v>
          </cell>
          <cell r="D1025" t="str">
            <v>4890K</v>
          </cell>
          <cell r="F1025">
            <v>48509.23</v>
          </cell>
          <cell r="G1025">
            <v>48509.23</v>
          </cell>
        </row>
        <row r="1026">
          <cell r="C1026" t="str">
            <v>004251</v>
          </cell>
          <cell r="D1026" t="str">
            <v>4890K</v>
          </cell>
          <cell r="F1026">
            <v>53042.239999999998</v>
          </cell>
          <cell r="G1026">
            <v>53042.239999999998</v>
          </cell>
        </row>
        <row r="1027">
          <cell r="C1027" t="str">
            <v>004251</v>
          </cell>
          <cell r="D1027" t="str">
            <v>4890K</v>
          </cell>
          <cell r="F1027">
            <v>55991.14</v>
          </cell>
          <cell r="G1027">
            <v>55991.14</v>
          </cell>
        </row>
        <row r="1028">
          <cell r="C1028" t="str">
            <v>004251</v>
          </cell>
          <cell r="D1028" t="str">
            <v>4890K</v>
          </cell>
          <cell r="F1028">
            <v>55991.14</v>
          </cell>
          <cell r="G1028">
            <v>55991.14</v>
          </cell>
        </row>
        <row r="1029">
          <cell r="C1029" t="str">
            <v>004251</v>
          </cell>
          <cell r="D1029" t="str">
            <v>4890K</v>
          </cell>
          <cell r="F1029">
            <v>56476.84</v>
          </cell>
          <cell r="G1029">
            <v>56476.84</v>
          </cell>
        </row>
        <row r="1030">
          <cell r="C1030" t="str">
            <v>004251</v>
          </cell>
          <cell r="D1030" t="str">
            <v>4890K</v>
          </cell>
          <cell r="F1030">
            <v>57398.21</v>
          </cell>
          <cell r="G1030">
            <v>57398.21</v>
          </cell>
        </row>
        <row r="1031">
          <cell r="C1031" t="str">
            <v>004251</v>
          </cell>
          <cell r="D1031" t="str">
            <v>4890K</v>
          </cell>
          <cell r="F1031">
            <v>63013.21</v>
          </cell>
          <cell r="G1031">
            <v>63013.21</v>
          </cell>
        </row>
        <row r="1032">
          <cell r="C1032" t="str">
            <v>004251</v>
          </cell>
          <cell r="D1032" t="str">
            <v>4890K</v>
          </cell>
          <cell r="F1032">
            <v>64179.02</v>
          </cell>
          <cell r="G1032">
            <v>64179.02</v>
          </cell>
        </row>
        <row r="1033">
          <cell r="C1033" t="str">
            <v>004251</v>
          </cell>
          <cell r="D1033" t="str">
            <v>4890K</v>
          </cell>
          <cell r="F1033">
            <v>70523.399999999994</v>
          </cell>
          <cell r="G1033">
            <v>70523.399999999994</v>
          </cell>
        </row>
        <row r="1034">
          <cell r="C1034" t="str">
            <v>004251</v>
          </cell>
          <cell r="D1034" t="str">
            <v>4890K</v>
          </cell>
          <cell r="F1034">
            <v>98869.24</v>
          </cell>
          <cell r="G1034">
            <v>98869.24</v>
          </cell>
        </row>
        <row r="1035">
          <cell r="C1035" t="str">
            <v>004251</v>
          </cell>
          <cell r="D1035" t="str">
            <v>4890K</v>
          </cell>
          <cell r="F1035">
            <v>121562.41</v>
          </cell>
          <cell r="G1035">
            <v>121562.41</v>
          </cell>
        </row>
        <row r="1036">
          <cell r="C1036" t="str">
            <v>004251</v>
          </cell>
          <cell r="D1036" t="str">
            <v>4890K</v>
          </cell>
          <cell r="F1036">
            <v>129852.27</v>
          </cell>
          <cell r="G1036">
            <v>129852.27</v>
          </cell>
        </row>
        <row r="1037">
          <cell r="C1037" t="str">
            <v>004251</v>
          </cell>
          <cell r="D1037" t="str">
            <v>4890K</v>
          </cell>
          <cell r="F1037">
            <v>134267.42000000001</v>
          </cell>
          <cell r="G1037">
            <v>134267.42000000001</v>
          </cell>
        </row>
        <row r="1038">
          <cell r="C1038" t="str">
            <v>004251</v>
          </cell>
          <cell r="D1038" t="str">
            <v>4890K</v>
          </cell>
          <cell r="F1038">
            <v>216305.28</v>
          </cell>
          <cell r="G1038">
            <v>216305.28</v>
          </cell>
        </row>
        <row r="1039">
          <cell r="C1039" t="str">
            <v>004251</v>
          </cell>
          <cell r="D1039" t="str">
            <v>4890K</v>
          </cell>
          <cell r="F1039">
            <v>237531.55</v>
          </cell>
          <cell r="G1039">
            <v>237531.55</v>
          </cell>
        </row>
        <row r="1040">
          <cell r="C1040" t="str">
            <v>004251</v>
          </cell>
          <cell r="D1040" t="str">
            <v>4890K</v>
          </cell>
          <cell r="F1040">
            <v>267936.09000000003</v>
          </cell>
          <cell r="G1040">
            <v>267936.09000000003</v>
          </cell>
        </row>
        <row r="1041">
          <cell r="C1041" t="str">
            <v>004251</v>
          </cell>
          <cell r="D1041" t="str">
            <v>4890K</v>
          </cell>
          <cell r="F1041">
            <v>490758.87</v>
          </cell>
          <cell r="G1041">
            <v>490758.87</v>
          </cell>
        </row>
        <row r="1042">
          <cell r="C1042" t="str">
            <v>004251 Total</v>
          </cell>
          <cell r="E1042">
            <v>62529.69</v>
          </cell>
          <cell r="F1042">
            <v>2637547.83</v>
          </cell>
          <cell r="G1042">
            <v>2575018.14</v>
          </cell>
        </row>
        <row r="1043">
          <cell r="C1043" t="str">
            <v>005271</v>
          </cell>
          <cell r="D1043" t="str">
            <v>4890K</v>
          </cell>
          <cell r="E1043">
            <v>5955215.46</v>
          </cell>
          <cell r="G1043">
            <v>-5955215.46</v>
          </cell>
        </row>
        <row r="1044">
          <cell r="C1044" t="str">
            <v>005271</v>
          </cell>
          <cell r="D1044" t="str">
            <v>4890K</v>
          </cell>
          <cell r="E1044">
            <v>548367.47</v>
          </cell>
          <cell r="G1044">
            <v>-548367.47</v>
          </cell>
        </row>
        <row r="1045">
          <cell r="C1045" t="str">
            <v>005271</v>
          </cell>
          <cell r="D1045" t="str">
            <v>4890K</v>
          </cell>
          <cell r="F1045">
            <v>1909327.51</v>
          </cell>
          <cell r="G1045">
            <v>1909327.51</v>
          </cell>
        </row>
        <row r="1046">
          <cell r="C1046" t="str">
            <v>005271</v>
          </cell>
          <cell r="D1046" t="str">
            <v>4890K</v>
          </cell>
          <cell r="F1046">
            <v>1940853.35</v>
          </cell>
          <cell r="G1046">
            <v>1940853.35</v>
          </cell>
        </row>
        <row r="1047">
          <cell r="C1047" t="str">
            <v>005271</v>
          </cell>
          <cell r="D1047" t="str">
            <v>4890K</v>
          </cell>
          <cell r="F1047">
            <v>1941333.58</v>
          </cell>
          <cell r="G1047">
            <v>1941333.58</v>
          </cell>
        </row>
        <row r="1048">
          <cell r="C1048" t="str">
            <v>005271</v>
          </cell>
          <cell r="D1048" t="str">
            <v>4890K</v>
          </cell>
          <cell r="F1048">
            <v>1953583.46</v>
          </cell>
          <cell r="G1048">
            <v>1953583.46</v>
          </cell>
        </row>
        <row r="1049">
          <cell r="C1049" t="str">
            <v>005271</v>
          </cell>
          <cell r="D1049" t="str">
            <v>4890K</v>
          </cell>
          <cell r="F1049">
            <v>1957951.53</v>
          </cell>
          <cell r="G1049">
            <v>1957951.53</v>
          </cell>
        </row>
        <row r="1050">
          <cell r="C1050" t="str">
            <v>005271</v>
          </cell>
          <cell r="D1050" t="str">
            <v>4890K</v>
          </cell>
          <cell r="F1050">
            <v>1986643.6</v>
          </cell>
          <cell r="G1050">
            <v>1986643.6</v>
          </cell>
        </row>
        <row r="1051">
          <cell r="C1051" t="str">
            <v>005271</v>
          </cell>
          <cell r="D1051" t="str">
            <v>4890K</v>
          </cell>
          <cell r="F1051">
            <v>2001440.93</v>
          </cell>
          <cell r="G1051">
            <v>2001440.93</v>
          </cell>
        </row>
        <row r="1052">
          <cell r="C1052" t="str">
            <v>005271</v>
          </cell>
          <cell r="D1052" t="str">
            <v>4890K</v>
          </cell>
          <cell r="F1052">
            <v>2017356.7</v>
          </cell>
          <cell r="G1052">
            <v>2017356.7</v>
          </cell>
        </row>
        <row r="1053">
          <cell r="C1053" t="str">
            <v>005271</v>
          </cell>
          <cell r="D1053" t="str">
            <v>4890K</v>
          </cell>
          <cell r="F1053">
            <v>2253897.52</v>
          </cell>
          <cell r="G1053">
            <v>2253897.52</v>
          </cell>
        </row>
        <row r="1054">
          <cell r="C1054" t="str">
            <v>005271</v>
          </cell>
          <cell r="D1054" t="str">
            <v>4890K</v>
          </cell>
          <cell r="F1054">
            <v>3973764.59</v>
          </cell>
          <cell r="G1054">
            <v>3973764.59</v>
          </cell>
        </row>
        <row r="1055">
          <cell r="C1055" t="str">
            <v>005271</v>
          </cell>
          <cell r="D1055" t="str">
            <v>4890K</v>
          </cell>
          <cell r="F1055">
            <v>4122681.9</v>
          </cell>
          <cell r="G1055">
            <v>4122681.9</v>
          </cell>
        </row>
        <row r="1056">
          <cell r="C1056" t="str">
            <v>005271</v>
          </cell>
          <cell r="D1056" t="str">
            <v>4890K</v>
          </cell>
          <cell r="F1056">
            <v>5955215.46</v>
          </cell>
          <cell r="G1056">
            <v>5955215.46</v>
          </cell>
        </row>
        <row r="1057">
          <cell r="C1057" t="str">
            <v>005271</v>
          </cell>
          <cell r="D1057" t="str">
            <v>4890K</v>
          </cell>
          <cell r="F1057">
            <v>16341415.67</v>
          </cell>
          <cell r="G1057">
            <v>16341415.67</v>
          </cell>
        </row>
        <row r="1058">
          <cell r="C1058" t="str">
            <v>005271 Total</v>
          </cell>
          <cell r="E1058">
            <v>6503582.9299999997</v>
          </cell>
          <cell r="F1058">
            <v>48355465.799999997</v>
          </cell>
          <cell r="G1058">
            <v>41851882.869999997</v>
          </cell>
        </row>
        <row r="1059">
          <cell r="C1059" t="str">
            <v>007338</v>
          </cell>
          <cell r="D1059" t="str">
            <v>4890K</v>
          </cell>
          <cell r="F1059">
            <v>79414.48</v>
          </cell>
          <cell r="G1059">
            <v>79414.48</v>
          </cell>
        </row>
        <row r="1060">
          <cell r="C1060" t="str">
            <v>007338</v>
          </cell>
          <cell r="D1060" t="str">
            <v>4890K</v>
          </cell>
          <cell r="F1060">
            <v>130870.38</v>
          </cell>
          <cell r="G1060">
            <v>130870.38</v>
          </cell>
        </row>
        <row r="1061">
          <cell r="C1061" t="str">
            <v>007338</v>
          </cell>
          <cell r="D1061" t="str">
            <v>4890K</v>
          </cell>
          <cell r="F1061">
            <v>161871.88</v>
          </cell>
          <cell r="G1061">
            <v>161871.88</v>
          </cell>
        </row>
        <row r="1062">
          <cell r="C1062" t="str">
            <v>007338</v>
          </cell>
          <cell r="D1062" t="str">
            <v>4890K</v>
          </cell>
          <cell r="F1062">
            <v>176583.41</v>
          </cell>
          <cell r="G1062">
            <v>176583.41</v>
          </cell>
        </row>
        <row r="1063">
          <cell r="C1063" t="str">
            <v>007338</v>
          </cell>
          <cell r="D1063" t="str">
            <v>4890K</v>
          </cell>
          <cell r="F1063">
            <v>178404.57</v>
          </cell>
          <cell r="G1063">
            <v>178404.57</v>
          </cell>
        </row>
        <row r="1064">
          <cell r="C1064" t="str">
            <v>007338</v>
          </cell>
          <cell r="D1064" t="str">
            <v>4890K</v>
          </cell>
          <cell r="F1064">
            <v>200973.19</v>
          </cell>
          <cell r="G1064">
            <v>200973.19</v>
          </cell>
        </row>
        <row r="1065">
          <cell r="C1065" t="str">
            <v>007338</v>
          </cell>
          <cell r="D1065" t="str">
            <v>4890K</v>
          </cell>
          <cell r="F1065">
            <v>243576.74</v>
          </cell>
          <cell r="G1065">
            <v>243576.74</v>
          </cell>
        </row>
        <row r="1066">
          <cell r="C1066" t="str">
            <v>007338</v>
          </cell>
          <cell r="D1066" t="str">
            <v>4890K</v>
          </cell>
          <cell r="F1066">
            <v>268214.84999999998</v>
          </cell>
          <cell r="G1066">
            <v>268214.84999999998</v>
          </cell>
        </row>
        <row r="1067">
          <cell r="C1067" t="str">
            <v>007338</v>
          </cell>
          <cell r="D1067" t="str">
            <v>4890K</v>
          </cell>
          <cell r="F1067">
            <v>268722.12</v>
          </cell>
          <cell r="G1067">
            <v>268722.12</v>
          </cell>
        </row>
        <row r="1068">
          <cell r="C1068" t="str">
            <v>007338</v>
          </cell>
          <cell r="D1068" t="str">
            <v>4890K</v>
          </cell>
          <cell r="F1068">
            <v>500264.55</v>
          </cell>
          <cell r="G1068">
            <v>500264.55</v>
          </cell>
        </row>
        <row r="1069">
          <cell r="C1069" t="str">
            <v>007338</v>
          </cell>
          <cell r="D1069" t="str">
            <v>4890K</v>
          </cell>
          <cell r="F1069">
            <v>527018.69999999995</v>
          </cell>
          <cell r="G1069">
            <v>527018.69999999995</v>
          </cell>
        </row>
        <row r="1070">
          <cell r="C1070" t="str">
            <v>007338</v>
          </cell>
          <cell r="D1070" t="str">
            <v>4890K</v>
          </cell>
          <cell r="F1070">
            <v>570319.49</v>
          </cell>
          <cell r="G1070">
            <v>570319.49</v>
          </cell>
        </row>
        <row r="1071">
          <cell r="C1071" t="str">
            <v>007338 Total</v>
          </cell>
          <cell r="E1071">
            <v>0</v>
          </cell>
          <cell r="F1071">
            <v>3306234.3600000003</v>
          </cell>
          <cell r="G1071">
            <v>3306234.3600000003</v>
          </cell>
        </row>
        <row r="1072">
          <cell r="C1072" t="str">
            <v>00Q050</v>
          </cell>
          <cell r="D1072" t="str">
            <v>4890K</v>
          </cell>
          <cell r="E1072">
            <v>824486.7</v>
          </cell>
          <cell r="G1072">
            <v>-824486.7</v>
          </cell>
        </row>
        <row r="1073">
          <cell r="C1073" t="str">
            <v>00Q050</v>
          </cell>
          <cell r="D1073" t="str">
            <v>4890K</v>
          </cell>
          <cell r="E1073">
            <v>124059.88</v>
          </cell>
          <cell r="G1073">
            <v>-124059.88</v>
          </cell>
        </row>
        <row r="1074">
          <cell r="C1074" t="str">
            <v>00Q050</v>
          </cell>
          <cell r="D1074" t="str">
            <v>4890K</v>
          </cell>
          <cell r="E1074">
            <v>108660.05</v>
          </cell>
          <cell r="G1074">
            <v>-108660.05</v>
          </cell>
        </row>
        <row r="1075">
          <cell r="C1075" t="str">
            <v>00Q050</v>
          </cell>
          <cell r="D1075" t="str">
            <v>4890K</v>
          </cell>
          <cell r="E1075">
            <v>56577.39</v>
          </cell>
          <cell r="G1075">
            <v>-56577.39</v>
          </cell>
        </row>
        <row r="1076">
          <cell r="C1076" t="str">
            <v>00Q050</v>
          </cell>
          <cell r="D1076" t="str">
            <v>4890K</v>
          </cell>
          <cell r="E1076">
            <v>52120.800000000003</v>
          </cell>
          <cell r="G1076">
            <v>-52120.800000000003</v>
          </cell>
        </row>
        <row r="1077">
          <cell r="C1077" t="str">
            <v>00Q050</v>
          </cell>
          <cell r="D1077" t="str">
            <v>4890K</v>
          </cell>
          <cell r="E1077">
            <v>40777.42</v>
          </cell>
          <cell r="G1077">
            <v>-40777.42</v>
          </cell>
        </row>
        <row r="1078">
          <cell r="C1078" t="str">
            <v>00Q050</v>
          </cell>
          <cell r="D1078" t="str">
            <v>4890K</v>
          </cell>
          <cell r="E1078">
            <v>39310.230000000003</v>
          </cell>
          <cell r="G1078">
            <v>-39310.230000000003</v>
          </cell>
        </row>
        <row r="1079">
          <cell r="C1079" t="str">
            <v>00Q050</v>
          </cell>
          <cell r="D1079" t="str">
            <v>4890K</v>
          </cell>
          <cell r="E1079">
            <v>35438.03</v>
          </cell>
          <cell r="G1079">
            <v>-35438.03</v>
          </cell>
        </row>
        <row r="1080">
          <cell r="C1080" t="str">
            <v>00Q050</v>
          </cell>
          <cell r="D1080" t="str">
            <v>4890K</v>
          </cell>
          <cell r="E1080">
            <v>34979.839999999997</v>
          </cell>
          <cell r="G1080">
            <v>-34979.839999999997</v>
          </cell>
        </row>
        <row r="1081">
          <cell r="C1081" t="str">
            <v>00Q050</v>
          </cell>
          <cell r="D1081" t="str">
            <v>4890K</v>
          </cell>
          <cell r="E1081">
            <v>33953.03</v>
          </cell>
          <cell r="G1081">
            <v>-33953.03</v>
          </cell>
        </row>
        <row r="1082">
          <cell r="C1082" t="str">
            <v>00Q050</v>
          </cell>
          <cell r="D1082" t="str">
            <v>4890K</v>
          </cell>
          <cell r="E1082">
            <v>33202.839999999997</v>
          </cell>
          <cell r="G1082">
            <v>-33202.839999999997</v>
          </cell>
        </row>
        <row r="1083">
          <cell r="C1083" t="str">
            <v>00Q050</v>
          </cell>
          <cell r="D1083" t="str">
            <v>4890K</v>
          </cell>
          <cell r="E1083">
            <v>31110.48</v>
          </cell>
          <cell r="G1083">
            <v>-31110.48</v>
          </cell>
        </row>
        <row r="1084">
          <cell r="C1084" t="str">
            <v>00Q050</v>
          </cell>
          <cell r="D1084" t="str">
            <v>4890K</v>
          </cell>
          <cell r="E1084">
            <v>22348.42</v>
          </cell>
          <cell r="G1084">
            <v>-22348.42</v>
          </cell>
        </row>
        <row r="1085">
          <cell r="C1085" t="str">
            <v>00Q050</v>
          </cell>
          <cell r="D1085" t="str">
            <v>4890K</v>
          </cell>
          <cell r="E1085">
            <v>19295.45</v>
          </cell>
          <cell r="G1085">
            <v>-19295.45</v>
          </cell>
        </row>
        <row r="1086">
          <cell r="C1086" t="str">
            <v>00Q050</v>
          </cell>
          <cell r="D1086" t="str">
            <v>4890K</v>
          </cell>
          <cell r="E1086">
            <v>17134</v>
          </cell>
          <cell r="G1086">
            <v>-17134</v>
          </cell>
        </row>
        <row r="1087">
          <cell r="C1087" t="str">
            <v>00Q050</v>
          </cell>
          <cell r="D1087" t="str">
            <v>4890K</v>
          </cell>
          <cell r="E1087">
            <v>10682.48</v>
          </cell>
          <cell r="G1087">
            <v>-10682.48</v>
          </cell>
        </row>
        <row r="1088">
          <cell r="C1088" t="str">
            <v>00Q050</v>
          </cell>
          <cell r="D1088" t="str">
            <v>4890K</v>
          </cell>
          <cell r="E1088">
            <v>5543.56</v>
          </cell>
          <cell r="G1088">
            <v>-5543.56</v>
          </cell>
        </row>
        <row r="1089">
          <cell r="C1089" t="str">
            <v>00Q050</v>
          </cell>
          <cell r="D1089" t="str">
            <v>4890K</v>
          </cell>
          <cell r="E1089">
            <v>4524.34</v>
          </cell>
          <cell r="G1089">
            <v>-4524.34</v>
          </cell>
        </row>
        <row r="1090">
          <cell r="C1090" t="str">
            <v>00Q050</v>
          </cell>
          <cell r="D1090" t="str">
            <v>4890K</v>
          </cell>
          <cell r="E1090">
            <v>4133.1000000000004</v>
          </cell>
          <cell r="G1090">
            <v>-4133.1000000000004</v>
          </cell>
        </row>
        <row r="1091">
          <cell r="C1091" t="str">
            <v>00Q050</v>
          </cell>
          <cell r="D1091" t="str">
            <v>4890K</v>
          </cell>
          <cell r="E1091">
            <v>2051.13</v>
          </cell>
          <cell r="G1091">
            <v>-2051.13</v>
          </cell>
        </row>
        <row r="1092">
          <cell r="C1092" t="str">
            <v>00Q050</v>
          </cell>
          <cell r="D1092" t="str">
            <v>4890K</v>
          </cell>
          <cell r="E1092">
            <v>752.24</v>
          </cell>
          <cell r="G1092">
            <v>-752.24</v>
          </cell>
        </row>
        <row r="1093">
          <cell r="C1093" t="str">
            <v>00Q050</v>
          </cell>
          <cell r="D1093" t="str">
            <v>4890K</v>
          </cell>
          <cell r="E1093">
            <v>93.82</v>
          </cell>
          <cell r="G1093">
            <v>-93.82</v>
          </cell>
        </row>
        <row r="1094">
          <cell r="C1094" t="str">
            <v>00Q050</v>
          </cell>
          <cell r="D1094" t="str">
            <v>4890K</v>
          </cell>
          <cell r="F1094">
            <v>17521.46</v>
          </cell>
          <cell r="G1094">
            <v>17521.46</v>
          </cell>
        </row>
        <row r="1095">
          <cell r="C1095" t="str">
            <v>00Q050</v>
          </cell>
          <cell r="D1095" t="str">
            <v>4890K</v>
          </cell>
          <cell r="F1095">
            <v>21089.73</v>
          </cell>
          <cell r="G1095">
            <v>21089.73</v>
          </cell>
        </row>
        <row r="1096">
          <cell r="C1096" t="str">
            <v>00Q050</v>
          </cell>
          <cell r="D1096" t="str">
            <v>4890K</v>
          </cell>
          <cell r="F1096">
            <v>80485.17</v>
          </cell>
          <cell r="G1096">
            <v>80485.17</v>
          </cell>
        </row>
        <row r="1097">
          <cell r="C1097" t="str">
            <v>00Q050</v>
          </cell>
          <cell r="D1097" t="str">
            <v>4890K</v>
          </cell>
          <cell r="F1097">
            <v>115065.52</v>
          </cell>
          <cell r="G1097">
            <v>115065.52</v>
          </cell>
        </row>
        <row r="1098">
          <cell r="C1098" t="str">
            <v>00Q050</v>
          </cell>
          <cell r="D1098" t="str">
            <v>4890K</v>
          </cell>
          <cell r="F1098">
            <v>173768.99</v>
          </cell>
          <cell r="G1098">
            <v>173768.99</v>
          </cell>
        </row>
        <row r="1099">
          <cell r="C1099" t="str">
            <v>00Q050</v>
          </cell>
          <cell r="D1099" t="str">
            <v>4890K</v>
          </cell>
          <cell r="F1099">
            <v>213479.3</v>
          </cell>
          <cell r="G1099">
            <v>213479.3</v>
          </cell>
        </row>
        <row r="1100">
          <cell r="C1100" t="str">
            <v>00Q050</v>
          </cell>
          <cell r="D1100" t="str">
            <v>4890K</v>
          </cell>
          <cell r="F1100">
            <v>220424.29</v>
          </cell>
          <cell r="G1100">
            <v>220424.29</v>
          </cell>
        </row>
        <row r="1101">
          <cell r="C1101" t="str">
            <v>00Q050</v>
          </cell>
          <cell r="D1101" t="str">
            <v>4890K</v>
          </cell>
          <cell r="F1101">
            <v>265224.48</v>
          </cell>
          <cell r="G1101">
            <v>265224.48</v>
          </cell>
        </row>
        <row r="1102">
          <cell r="C1102" t="str">
            <v>00Q050</v>
          </cell>
          <cell r="D1102" t="str">
            <v>4890K</v>
          </cell>
          <cell r="F1102">
            <v>642190.43999999994</v>
          </cell>
          <cell r="G1102">
            <v>642190.43999999994</v>
          </cell>
        </row>
        <row r="1103">
          <cell r="C1103" t="str">
            <v>00Q050</v>
          </cell>
          <cell r="D1103" t="str">
            <v>4890K</v>
          </cell>
          <cell r="F1103">
            <v>652875.4</v>
          </cell>
          <cell r="G1103">
            <v>652875.4</v>
          </cell>
        </row>
        <row r="1104">
          <cell r="C1104" t="str">
            <v>00Q050</v>
          </cell>
          <cell r="D1104" t="str">
            <v>4890K</v>
          </cell>
          <cell r="F1104">
            <v>657702.93000000005</v>
          </cell>
          <cell r="G1104">
            <v>657702.93000000005</v>
          </cell>
        </row>
        <row r="1105">
          <cell r="C1105" t="str">
            <v>00Q050</v>
          </cell>
          <cell r="D1105" t="str">
            <v>4890K</v>
          </cell>
          <cell r="F1105">
            <v>676295.15</v>
          </cell>
          <cell r="G1105">
            <v>676295.15</v>
          </cell>
        </row>
        <row r="1106">
          <cell r="C1106" t="str">
            <v>00Q050</v>
          </cell>
          <cell r="D1106" t="str">
            <v>4890K</v>
          </cell>
          <cell r="F1106">
            <v>690856.45</v>
          </cell>
          <cell r="G1106">
            <v>690856.45</v>
          </cell>
        </row>
        <row r="1107">
          <cell r="C1107" t="str">
            <v>00Q050</v>
          </cell>
          <cell r="D1107" t="str">
            <v>4890K</v>
          </cell>
          <cell r="F1107">
            <v>749767.56</v>
          </cell>
          <cell r="G1107">
            <v>749767.56</v>
          </cell>
        </row>
        <row r="1108">
          <cell r="C1108" t="str">
            <v>00Q050</v>
          </cell>
          <cell r="D1108" t="str">
            <v>4890K</v>
          </cell>
          <cell r="F1108">
            <v>793112.74</v>
          </cell>
          <cell r="G1108">
            <v>793112.74</v>
          </cell>
        </row>
        <row r="1109">
          <cell r="C1109" t="str">
            <v>00Q050</v>
          </cell>
          <cell r="D1109" t="str">
            <v>4890K</v>
          </cell>
          <cell r="F1109">
            <v>811181.24</v>
          </cell>
          <cell r="G1109">
            <v>811181.24</v>
          </cell>
        </row>
        <row r="1110">
          <cell r="C1110" t="str">
            <v>00Q050</v>
          </cell>
          <cell r="D1110" t="str">
            <v>4890K</v>
          </cell>
          <cell r="F1110">
            <v>824486.7</v>
          </cell>
          <cell r="G1110">
            <v>824486.7</v>
          </cell>
        </row>
        <row r="1111">
          <cell r="C1111" t="str">
            <v>00Q050</v>
          </cell>
          <cell r="D1111" t="str">
            <v>4890K</v>
          </cell>
          <cell r="F1111">
            <v>824486.7</v>
          </cell>
          <cell r="G1111">
            <v>824486.7</v>
          </cell>
        </row>
        <row r="1112">
          <cell r="C1112" t="str">
            <v>00Q050</v>
          </cell>
          <cell r="D1112" t="str">
            <v>4890K</v>
          </cell>
          <cell r="F1112">
            <v>864293.74</v>
          </cell>
          <cell r="G1112">
            <v>864293.74</v>
          </cell>
        </row>
        <row r="1113">
          <cell r="C1113" t="str">
            <v>00Q050</v>
          </cell>
          <cell r="D1113" t="str">
            <v>4890K</v>
          </cell>
          <cell r="F1113">
            <v>1120547.69</v>
          </cell>
          <cell r="G1113">
            <v>1120547.69</v>
          </cell>
        </row>
        <row r="1114">
          <cell r="C1114" t="str">
            <v>00Q050</v>
          </cell>
          <cell r="D1114" t="str">
            <v>4890K</v>
          </cell>
          <cell r="F1114">
            <v>1131068.6499999999</v>
          </cell>
          <cell r="G1114">
            <v>1131068.6499999999</v>
          </cell>
        </row>
        <row r="1115">
          <cell r="C1115" t="str">
            <v>00Q050</v>
          </cell>
          <cell r="D1115" t="str">
            <v>4890K</v>
          </cell>
          <cell r="F1115">
            <v>1131425.25</v>
          </cell>
          <cell r="G1115">
            <v>1131425.25</v>
          </cell>
        </row>
        <row r="1116">
          <cell r="C1116" t="str">
            <v>00Q050</v>
          </cell>
          <cell r="D1116" t="str">
            <v>4890K</v>
          </cell>
          <cell r="F1116">
            <v>1135387.8400000001</v>
          </cell>
          <cell r="G1116">
            <v>1135387.8400000001</v>
          </cell>
        </row>
        <row r="1117">
          <cell r="C1117" t="str">
            <v>00Q050 Total</v>
          </cell>
          <cell r="E1117">
            <v>1501235.23</v>
          </cell>
          <cell r="F1117">
            <v>13812737.42</v>
          </cell>
          <cell r="G1117">
            <v>12311502.190000001</v>
          </cell>
        </row>
        <row r="1118">
          <cell r="C1118" t="str">
            <v>00R586</v>
          </cell>
          <cell r="D1118" t="str">
            <v>4890K</v>
          </cell>
          <cell r="F1118">
            <v>106584.35</v>
          </cell>
          <cell r="G1118">
            <v>106584.35</v>
          </cell>
        </row>
        <row r="1119">
          <cell r="C1119" t="str">
            <v>00R586</v>
          </cell>
          <cell r="D1119" t="str">
            <v>4890K</v>
          </cell>
          <cell r="F1119">
            <v>144247.24</v>
          </cell>
          <cell r="G1119">
            <v>144247.24</v>
          </cell>
        </row>
        <row r="1120">
          <cell r="C1120" t="str">
            <v>00R586</v>
          </cell>
          <cell r="D1120" t="str">
            <v>4890K</v>
          </cell>
          <cell r="F1120">
            <v>145236</v>
          </cell>
          <cell r="G1120">
            <v>145236</v>
          </cell>
        </row>
        <row r="1121">
          <cell r="C1121" t="str">
            <v>00R586</v>
          </cell>
          <cell r="D1121" t="str">
            <v>4890K</v>
          </cell>
          <cell r="F1121">
            <v>145705.68</v>
          </cell>
          <cell r="G1121">
            <v>145705.68</v>
          </cell>
        </row>
        <row r="1122">
          <cell r="C1122" t="str">
            <v>00R586</v>
          </cell>
          <cell r="D1122" t="str">
            <v>4890K</v>
          </cell>
          <cell r="F1122">
            <v>145907.07999999999</v>
          </cell>
          <cell r="G1122">
            <v>145907.07999999999</v>
          </cell>
        </row>
        <row r="1123">
          <cell r="C1123" t="str">
            <v>00R586</v>
          </cell>
          <cell r="D1123" t="str">
            <v>4890K</v>
          </cell>
          <cell r="F1123">
            <v>147501.59</v>
          </cell>
          <cell r="G1123">
            <v>147501.59</v>
          </cell>
        </row>
        <row r="1124">
          <cell r="C1124" t="str">
            <v>00R586</v>
          </cell>
          <cell r="D1124" t="str">
            <v>4890K</v>
          </cell>
          <cell r="F1124">
            <v>149193.72</v>
          </cell>
          <cell r="G1124">
            <v>149193.72</v>
          </cell>
        </row>
        <row r="1125">
          <cell r="C1125" t="str">
            <v>00R586</v>
          </cell>
          <cell r="D1125" t="str">
            <v>4890K</v>
          </cell>
          <cell r="F1125">
            <v>149250.32</v>
          </cell>
          <cell r="G1125">
            <v>149250.32</v>
          </cell>
        </row>
        <row r="1126">
          <cell r="C1126" t="str">
            <v>00R586</v>
          </cell>
          <cell r="D1126" t="str">
            <v>4890K</v>
          </cell>
          <cell r="F1126">
            <v>149722.12</v>
          </cell>
          <cell r="G1126">
            <v>149722.12</v>
          </cell>
        </row>
        <row r="1127">
          <cell r="C1127" t="str">
            <v>00R586</v>
          </cell>
          <cell r="D1127" t="str">
            <v>4890K</v>
          </cell>
          <cell r="F1127">
            <v>150749.03</v>
          </cell>
          <cell r="G1127">
            <v>150749.03</v>
          </cell>
        </row>
        <row r="1128">
          <cell r="C1128" t="str">
            <v>00R586</v>
          </cell>
          <cell r="D1128" t="str">
            <v>4890K</v>
          </cell>
          <cell r="F1128">
            <v>150826.56</v>
          </cell>
          <cell r="G1128">
            <v>150826.56</v>
          </cell>
        </row>
        <row r="1129">
          <cell r="C1129" t="str">
            <v>00R586</v>
          </cell>
          <cell r="D1129" t="str">
            <v>4890K</v>
          </cell>
          <cell r="F1129">
            <v>152445.56</v>
          </cell>
          <cell r="G1129">
            <v>152445.56</v>
          </cell>
        </row>
        <row r="1130">
          <cell r="C1130" t="str">
            <v>00R586 Total</v>
          </cell>
          <cell r="E1130">
            <v>0</v>
          </cell>
          <cell r="F1130">
            <v>1737369.2500000002</v>
          </cell>
          <cell r="G1130">
            <v>1737369.2500000002</v>
          </cell>
        </row>
        <row r="1131">
          <cell r="C1131" t="str">
            <v>00V310</v>
          </cell>
          <cell r="D1131" t="str">
            <v>4890K</v>
          </cell>
          <cell r="F1131">
            <v>113.66</v>
          </cell>
          <cell r="G1131">
            <v>113.66</v>
          </cell>
        </row>
        <row r="1132">
          <cell r="C1132" t="str">
            <v>00V310</v>
          </cell>
          <cell r="D1132" t="str">
            <v>4890K</v>
          </cell>
          <cell r="F1132">
            <v>118.66</v>
          </cell>
          <cell r="G1132">
            <v>118.66</v>
          </cell>
        </row>
        <row r="1133">
          <cell r="C1133" t="str">
            <v>00V310</v>
          </cell>
          <cell r="D1133" t="str">
            <v>4890K</v>
          </cell>
          <cell r="F1133">
            <v>126.27</v>
          </cell>
          <cell r="G1133">
            <v>126.27</v>
          </cell>
        </row>
        <row r="1134">
          <cell r="C1134" t="str">
            <v>00V310</v>
          </cell>
          <cell r="D1134" t="str">
            <v>4890K</v>
          </cell>
          <cell r="F1134">
            <v>129.1</v>
          </cell>
          <cell r="G1134">
            <v>129.1</v>
          </cell>
        </row>
        <row r="1135">
          <cell r="C1135" t="str">
            <v>00V310</v>
          </cell>
          <cell r="D1135" t="str">
            <v>4890K</v>
          </cell>
          <cell r="F1135">
            <v>131.03</v>
          </cell>
          <cell r="G1135">
            <v>131.03</v>
          </cell>
        </row>
        <row r="1136">
          <cell r="C1136" t="str">
            <v>00V310</v>
          </cell>
          <cell r="D1136" t="str">
            <v>4890K</v>
          </cell>
          <cell r="F1136">
            <v>133.16999999999999</v>
          </cell>
          <cell r="G1136">
            <v>133.16999999999999</v>
          </cell>
        </row>
        <row r="1137">
          <cell r="C1137" t="str">
            <v>00V310</v>
          </cell>
          <cell r="D1137" t="str">
            <v>4890K</v>
          </cell>
          <cell r="F1137">
            <v>250.25</v>
          </cell>
          <cell r="G1137">
            <v>250.25</v>
          </cell>
        </row>
        <row r="1138">
          <cell r="C1138" t="str">
            <v>00V310</v>
          </cell>
          <cell r="D1138" t="str">
            <v>4890K</v>
          </cell>
          <cell r="F1138">
            <v>264.02999999999997</v>
          </cell>
          <cell r="G1138">
            <v>264.02999999999997</v>
          </cell>
        </row>
        <row r="1139">
          <cell r="C1139" t="str">
            <v>00V310</v>
          </cell>
          <cell r="D1139" t="str">
            <v>4890K</v>
          </cell>
          <cell r="F1139">
            <v>364.71</v>
          </cell>
          <cell r="G1139">
            <v>364.71</v>
          </cell>
        </row>
        <row r="1140">
          <cell r="C1140" t="str">
            <v>00V310</v>
          </cell>
          <cell r="D1140" t="str">
            <v>4890K</v>
          </cell>
          <cell r="F1140">
            <v>451.77</v>
          </cell>
          <cell r="G1140">
            <v>451.77</v>
          </cell>
        </row>
        <row r="1141">
          <cell r="C1141" t="str">
            <v>00V310</v>
          </cell>
          <cell r="D1141" t="str">
            <v>4890K</v>
          </cell>
          <cell r="F1141">
            <v>552.51</v>
          </cell>
          <cell r="G1141">
            <v>552.51</v>
          </cell>
        </row>
        <row r="1142">
          <cell r="C1142" t="str">
            <v>00V310</v>
          </cell>
          <cell r="D1142" t="str">
            <v>4890K</v>
          </cell>
          <cell r="F1142">
            <v>625.94000000000005</v>
          </cell>
          <cell r="G1142">
            <v>625.94000000000005</v>
          </cell>
        </row>
        <row r="1143">
          <cell r="C1143" t="str">
            <v>00V310</v>
          </cell>
          <cell r="D1143" t="str">
            <v>4890K</v>
          </cell>
          <cell r="F1143">
            <v>2571177.67</v>
          </cell>
          <cell r="G1143">
            <v>2571177.67</v>
          </cell>
        </row>
        <row r="1144">
          <cell r="C1144" t="str">
            <v>00V310</v>
          </cell>
          <cell r="D1144" t="str">
            <v>4890K</v>
          </cell>
          <cell r="F1144">
            <v>2666747.29</v>
          </cell>
          <cell r="G1144">
            <v>2666747.29</v>
          </cell>
        </row>
        <row r="1145">
          <cell r="C1145" t="str">
            <v>00V310</v>
          </cell>
          <cell r="D1145" t="str">
            <v>4890K</v>
          </cell>
          <cell r="F1145">
            <v>2906780.83</v>
          </cell>
          <cell r="G1145">
            <v>2906780.83</v>
          </cell>
        </row>
        <row r="1146">
          <cell r="C1146" t="str">
            <v>00V310</v>
          </cell>
          <cell r="D1146" t="str">
            <v>4890K</v>
          </cell>
          <cell r="F1146">
            <v>2937531.82</v>
          </cell>
          <cell r="G1146">
            <v>2937531.82</v>
          </cell>
        </row>
        <row r="1147">
          <cell r="C1147" t="str">
            <v>00V310</v>
          </cell>
          <cell r="D1147" t="str">
            <v>4890K</v>
          </cell>
          <cell r="F1147">
            <v>3308285.93</v>
          </cell>
          <cell r="G1147">
            <v>3308285.93</v>
          </cell>
        </row>
        <row r="1148">
          <cell r="C1148" t="str">
            <v>00V310</v>
          </cell>
          <cell r="D1148" t="str">
            <v>4890K</v>
          </cell>
          <cell r="F1148">
            <v>4734243.3899999997</v>
          </cell>
          <cell r="G1148">
            <v>4734243.3899999997</v>
          </cell>
        </row>
        <row r="1149">
          <cell r="C1149" t="str">
            <v>00V310</v>
          </cell>
          <cell r="D1149" t="str">
            <v>4890K</v>
          </cell>
          <cell r="F1149">
            <v>5443437.75</v>
          </cell>
          <cell r="G1149">
            <v>5443437.75</v>
          </cell>
        </row>
        <row r="1150">
          <cell r="C1150" t="str">
            <v>00V310</v>
          </cell>
          <cell r="D1150" t="str">
            <v>4890K</v>
          </cell>
          <cell r="F1150">
            <v>6758178.4800000004</v>
          </cell>
          <cell r="G1150">
            <v>6758178.4800000004</v>
          </cell>
        </row>
        <row r="1151">
          <cell r="C1151" t="str">
            <v>00V310</v>
          </cell>
          <cell r="D1151" t="str">
            <v>4890K</v>
          </cell>
          <cell r="F1151">
            <v>7468497.5599999996</v>
          </cell>
          <cell r="G1151">
            <v>7468497.5599999996</v>
          </cell>
        </row>
        <row r="1152">
          <cell r="C1152" t="str">
            <v>00V310</v>
          </cell>
          <cell r="D1152" t="str">
            <v>4890K</v>
          </cell>
          <cell r="F1152">
            <v>9300855.2599999998</v>
          </cell>
          <cell r="G1152">
            <v>9300855.2599999998</v>
          </cell>
        </row>
        <row r="1153">
          <cell r="C1153" t="str">
            <v>00V310</v>
          </cell>
          <cell r="D1153" t="str">
            <v>4890K</v>
          </cell>
          <cell r="F1153">
            <v>10398131.1</v>
          </cell>
          <cell r="G1153">
            <v>10398131.1</v>
          </cell>
        </row>
        <row r="1154">
          <cell r="C1154" t="str">
            <v>00V310</v>
          </cell>
          <cell r="D1154" t="str">
            <v>4890K</v>
          </cell>
          <cell r="F1154">
            <v>10684484.130000001</v>
          </cell>
          <cell r="G1154">
            <v>10684484.130000001</v>
          </cell>
        </row>
        <row r="1155">
          <cell r="C1155" t="str">
            <v>00V310 Total</v>
          </cell>
          <cell r="E1155">
            <v>0</v>
          </cell>
          <cell r="F1155">
            <v>69181612.310000002</v>
          </cell>
          <cell r="G1155">
            <v>69181612.310000002</v>
          </cell>
        </row>
        <row r="1156">
          <cell r="C1156" t="str">
            <v>00V315</v>
          </cell>
          <cell r="D1156" t="str">
            <v>4890K</v>
          </cell>
          <cell r="F1156">
            <v>150866.19</v>
          </cell>
          <cell r="G1156">
            <v>150866.19</v>
          </cell>
        </row>
        <row r="1157">
          <cell r="C1157" t="str">
            <v>00V315</v>
          </cell>
          <cell r="D1157" t="str">
            <v>4890K</v>
          </cell>
          <cell r="F1157">
            <v>159364.42000000001</v>
          </cell>
          <cell r="G1157">
            <v>159364.42000000001</v>
          </cell>
        </row>
        <row r="1158">
          <cell r="C1158" t="str">
            <v>00V315</v>
          </cell>
          <cell r="D1158" t="str">
            <v>4890K</v>
          </cell>
          <cell r="F1158">
            <v>178499.96</v>
          </cell>
          <cell r="G1158">
            <v>178499.96</v>
          </cell>
        </row>
        <row r="1159">
          <cell r="C1159" t="str">
            <v>00V315</v>
          </cell>
          <cell r="D1159" t="str">
            <v>4890K</v>
          </cell>
          <cell r="F1159">
            <v>186708.6</v>
          </cell>
          <cell r="G1159">
            <v>186708.6</v>
          </cell>
        </row>
        <row r="1160">
          <cell r="C1160" t="str">
            <v>00V315</v>
          </cell>
          <cell r="D1160" t="str">
            <v>4890K</v>
          </cell>
          <cell r="F1160">
            <v>209557.44</v>
          </cell>
          <cell r="G1160">
            <v>209557.44</v>
          </cell>
        </row>
        <row r="1161">
          <cell r="C1161" t="str">
            <v>00V315</v>
          </cell>
          <cell r="D1161" t="str">
            <v>4890K</v>
          </cell>
          <cell r="F1161">
            <v>287896.05</v>
          </cell>
          <cell r="G1161">
            <v>287896.05</v>
          </cell>
        </row>
        <row r="1162">
          <cell r="C1162" t="str">
            <v>00V315</v>
          </cell>
          <cell r="D1162" t="str">
            <v>4890K</v>
          </cell>
          <cell r="F1162">
            <v>292260.5</v>
          </cell>
          <cell r="G1162">
            <v>292260.5</v>
          </cell>
        </row>
        <row r="1163">
          <cell r="C1163" t="str">
            <v>00V315</v>
          </cell>
          <cell r="D1163" t="str">
            <v>4890K</v>
          </cell>
          <cell r="F1163">
            <v>375854.28</v>
          </cell>
          <cell r="G1163">
            <v>375854.28</v>
          </cell>
        </row>
        <row r="1164">
          <cell r="C1164" t="str">
            <v>00V315</v>
          </cell>
          <cell r="D1164" t="str">
            <v>4890K</v>
          </cell>
          <cell r="F1164">
            <v>426453.47</v>
          </cell>
          <cell r="G1164">
            <v>426453.47</v>
          </cell>
        </row>
        <row r="1165">
          <cell r="C1165" t="str">
            <v>00V315</v>
          </cell>
          <cell r="D1165" t="str">
            <v>4890K</v>
          </cell>
          <cell r="F1165">
            <v>529784.21</v>
          </cell>
          <cell r="G1165">
            <v>529784.21</v>
          </cell>
        </row>
        <row r="1166">
          <cell r="C1166" t="str">
            <v>00V315</v>
          </cell>
          <cell r="D1166" t="str">
            <v>4890K</v>
          </cell>
          <cell r="F1166">
            <v>586364.87</v>
          </cell>
          <cell r="G1166">
            <v>586364.87</v>
          </cell>
        </row>
        <row r="1167">
          <cell r="C1167" t="str">
            <v>00V315</v>
          </cell>
          <cell r="D1167" t="str">
            <v>4890K</v>
          </cell>
          <cell r="F1167">
            <v>635094.15</v>
          </cell>
          <cell r="G1167">
            <v>635094.15</v>
          </cell>
        </row>
        <row r="1168">
          <cell r="C1168" t="str">
            <v>00V315 Total</v>
          </cell>
          <cell r="E1168">
            <v>0</v>
          </cell>
          <cell r="F1168">
            <v>4018704.14</v>
          </cell>
          <cell r="G1168">
            <v>4018704.14</v>
          </cell>
        </row>
        <row r="1169">
          <cell r="C1169" t="str">
            <v>00V318</v>
          </cell>
          <cell r="D1169" t="str">
            <v>4890K</v>
          </cell>
          <cell r="F1169">
            <v>2474.84</v>
          </cell>
          <cell r="G1169">
            <v>2474.84</v>
          </cell>
        </row>
        <row r="1170">
          <cell r="C1170" t="str">
            <v>00V318</v>
          </cell>
          <cell r="D1170" t="str">
            <v>4890K</v>
          </cell>
          <cell r="F1170">
            <v>2528.48</v>
          </cell>
          <cell r="G1170">
            <v>2528.48</v>
          </cell>
        </row>
        <row r="1171">
          <cell r="C1171" t="str">
            <v>00V318</v>
          </cell>
          <cell r="D1171" t="str">
            <v>4890K</v>
          </cell>
          <cell r="F1171">
            <v>2838.7</v>
          </cell>
          <cell r="G1171">
            <v>2838.7</v>
          </cell>
        </row>
        <row r="1172">
          <cell r="C1172" t="str">
            <v>00V318</v>
          </cell>
          <cell r="D1172" t="str">
            <v>4890K</v>
          </cell>
          <cell r="F1172">
            <v>2943.15</v>
          </cell>
          <cell r="G1172">
            <v>2943.15</v>
          </cell>
        </row>
        <row r="1173">
          <cell r="C1173" t="str">
            <v>00V318</v>
          </cell>
          <cell r="D1173" t="str">
            <v>4890K</v>
          </cell>
          <cell r="F1173">
            <v>3135.51</v>
          </cell>
          <cell r="G1173">
            <v>3135.51</v>
          </cell>
        </row>
        <row r="1174">
          <cell r="C1174" t="str">
            <v>00V318</v>
          </cell>
          <cell r="D1174" t="str">
            <v>4890K</v>
          </cell>
          <cell r="F1174">
            <v>3346.53</v>
          </cell>
          <cell r="G1174">
            <v>3346.53</v>
          </cell>
        </row>
        <row r="1175">
          <cell r="C1175" t="str">
            <v>00V318</v>
          </cell>
          <cell r="D1175" t="str">
            <v>4890K</v>
          </cell>
          <cell r="F1175">
            <v>6347.19</v>
          </cell>
          <cell r="G1175">
            <v>6347.19</v>
          </cell>
        </row>
        <row r="1176">
          <cell r="C1176" t="str">
            <v>00V318</v>
          </cell>
          <cell r="D1176" t="str">
            <v>4890K</v>
          </cell>
          <cell r="F1176">
            <v>7157.46</v>
          </cell>
          <cell r="G1176">
            <v>7157.46</v>
          </cell>
        </row>
        <row r="1177">
          <cell r="C1177" t="str">
            <v>00V318</v>
          </cell>
          <cell r="D1177" t="str">
            <v>4890K</v>
          </cell>
          <cell r="F1177">
            <v>8009.44</v>
          </cell>
          <cell r="G1177">
            <v>8009.44</v>
          </cell>
        </row>
        <row r="1178">
          <cell r="C1178" t="str">
            <v>00V318</v>
          </cell>
          <cell r="D1178" t="str">
            <v>4890K</v>
          </cell>
          <cell r="F1178">
            <v>10205.01</v>
          </cell>
          <cell r="G1178">
            <v>10205.01</v>
          </cell>
        </row>
        <row r="1179">
          <cell r="C1179" t="str">
            <v>00V318</v>
          </cell>
          <cell r="D1179" t="str">
            <v>4890K</v>
          </cell>
          <cell r="F1179">
            <v>10566.6</v>
          </cell>
          <cell r="G1179">
            <v>10566.6</v>
          </cell>
        </row>
        <row r="1180">
          <cell r="C1180" t="str">
            <v>00V318</v>
          </cell>
          <cell r="D1180" t="str">
            <v>4890K</v>
          </cell>
          <cell r="F1180">
            <v>11013.06</v>
          </cell>
          <cell r="G1180">
            <v>11013.06</v>
          </cell>
        </row>
        <row r="1181">
          <cell r="C1181" t="str">
            <v>00V318 Total</v>
          </cell>
          <cell r="E1181">
            <v>0</v>
          </cell>
          <cell r="F1181">
            <v>70565.97</v>
          </cell>
          <cell r="G1181">
            <v>70565.97</v>
          </cell>
        </row>
        <row r="1182">
          <cell r="C1182" t="str">
            <v>00V320</v>
          </cell>
          <cell r="D1182" t="str">
            <v>4890K</v>
          </cell>
          <cell r="E1182">
            <v>1478.05</v>
          </cell>
          <cell r="G1182">
            <v>-1478.05</v>
          </cell>
        </row>
        <row r="1183">
          <cell r="C1183" t="str">
            <v>00V320</v>
          </cell>
          <cell r="D1183" t="str">
            <v>4890K</v>
          </cell>
          <cell r="F1183">
            <v>75.05</v>
          </cell>
          <cell r="G1183">
            <v>75.05</v>
          </cell>
        </row>
        <row r="1184">
          <cell r="C1184" t="str">
            <v>00V320</v>
          </cell>
          <cell r="D1184" t="str">
            <v>4890K</v>
          </cell>
          <cell r="F1184">
            <v>171.74</v>
          </cell>
          <cell r="G1184">
            <v>171.74</v>
          </cell>
        </row>
        <row r="1185">
          <cell r="C1185" t="str">
            <v>00V320</v>
          </cell>
          <cell r="D1185" t="str">
            <v>4890K</v>
          </cell>
          <cell r="F1185">
            <v>187.5</v>
          </cell>
          <cell r="G1185">
            <v>187.5</v>
          </cell>
        </row>
        <row r="1186">
          <cell r="C1186" t="str">
            <v>00V320</v>
          </cell>
          <cell r="D1186" t="str">
            <v>4890K</v>
          </cell>
          <cell r="F1186">
            <v>215.41</v>
          </cell>
          <cell r="G1186">
            <v>215.41</v>
          </cell>
        </row>
        <row r="1187">
          <cell r="C1187" t="str">
            <v>00V320</v>
          </cell>
          <cell r="D1187" t="str">
            <v>4890K</v>
          </cell>
          <cell r="F1187">
            <v>250.32</v>
          </cell>
          <cell r="G1187">
            <v>250.32</v>
          </cell>
        </row>
        <row r="1188">
          <cell r="C1188" t="str">
            <v>00V320</v>
          </cell>
          <cell r="D1188" t="str">
            <v>4890K</v>
          </cell>
          <cell r="F1188">
            <v>993.43</v>
          </cell>
          <cell r="G1188">
            <v>993.43</v>
          </cell>
        </row>
        <row r="1189">
          <cell r="C1189" t="str">
            <v>00V320</v>
          </cell>
          <cell r="D1189" t="str">
            <v>4890K</v>
          </cell>
          <cell r="F1189">
            <v>1478.05</v>
          </cell>
          <cell r="G1189">
            <v>1478.05</v>
          </cell>
        </row>
        <row r="1190">
          <cell r="C1190" t="str">
            <v>00V320</v>
          </cell>
          <cell r="D1190" t="str">
            <v>4890K</v>
          </cell>
          <cell r="F1190">
            <v>1478.05</v>
          </cell>
          <cell r="G1190">
            <v>1478.05</v>
          </cell>
        </row>
        <row r="1191">
          <cell r="C1191" t="str">
            <v>00V320</v>
          </cell>
          <cell r="D1191" t="str">
            <v>4890K</v>
          </cell>
          <cell r="F1191">
            <v>2197.96</v>
          </cell>
          <cell r="G1191">
            <v>2197.96</v>
          </cell>
        </row>
        <row r="1192">
          <cell r="C1192" t="str">
            <v>00V320</v>
          </cell>
          <cell r="D1192" t="str">
            <v>4890K</v>
          </cell>
          <cell r="F1192">
            <v>2725.32</v>
          </cell>
          <cell r="G1192">
            <v>2725.32</v>
          </cell>
        </row>
        <row r="1193">
          <cell r="C1193" t="str">
            <v>00V320</v>
          </cell>
          <cell r="D1193" t="str">
            <v>4890K</v>
          </cell>
          <cell r="F1193">
            <v>3323.46</v>
          </cell>
          <cell r="G1193">
            <v>3323.46</v>
          </cell>
        </row>
        <row r="1194">
          <cell r="C1194" t="str">
            <v>00V320</v>
          </cell>
          <cell r="D1194" t="str">
            <v>4890K</v>
          </cell>
          <cell r="F1194">
            <v>5695.99</v>
          </cell>
          <cell r="G1194">
            <v>5695.99</v>
          </cell>
        </row>
        <row r="1195">
          <cell r="C1195" t="str">
            <v>00V320</v>
          </cell>
          <cell r="D1195" t="str">
            <v>4890K</v>
          </cell>
          <cell r="F1195">
            <v>8615.5400000000009</v>
          </cell>
          <cell r="G1195">
            <v>8615.5400000000009</v>
          </cell>
        </row>
        <row r="1196">
          <cell r="C1196" t="str">
            <v>00V320</v>
          </cell>
          <cell r="D1196" t="str">
            <v>4890K</v>
          </cell>
          <cell r="F1196">
            <v>1237590.42</v>
          </cell>
          <cell r="G1196">
            <v>1237590.42</v>
          </cell>
        </row>
        <row r="1197">
          <cell r="C1197" t="str">
            <v>00V320</v>
          </cell>
          <cell r="D1197" t="str">
            <v>4890K</v>
          </cell>
          <cell r="F1197">
            <v>1249162.67</v>
          </cell>
          <cell r="G1197">
            <v>1249162.67</v>
          </cell>
        </row>
        <row r="1198">
          <cell r="C1198" t="str">
            <v>00V320</v>
          </cell>
          <cell r="D1198" t="str">
            <v>4890K</v>
          </cell>
          <cell r="F1198">
            <v>1257719.76</v>
          </cell>
          <cell r="G1198">
            <v>1257719.76</v>
          </cell>
        </row>
        <row r="1199">
          <cell r="C1199" t="str">
            <v>00V320</v>
          </cell>
          <cell r="D1199" t="str">
            <v>4890K</v>
          </cell>
          <cell r="F1199">
            <v>1268391.21</v>
          </cell>
          <cell r="G1199">
            <v>1268391.21</v>
          </cell>
        </row>
        <row r="1200">
          <cell r="C1200" t="str">
            <v>00V320</v>
          </cell>
          <cell r="D1200" t="str">
            <v>4890K</v>
          </cell>
          <cell r="F1200">
            <v>1337545.82</v>
          </cell>
          <cell r="G1200">
            <v>1337545.82</v>
          </cell>
        </row>
        <row r="1201">
          <cell r="C1201" t="str">
            <v>00V320</v>
          </cell>
          <cell r="D1201" t="str">
            <v>4890K</v>
          </cell>
          <cell r="F1201">
            <v>1372295.7</v>
          </cell>
          <cell r="G1201">
            <v>1372295.7</v>
          </cell>
        </row>
        <row r="1202">
          <cell r="C1202" t="str">
            <v>00V320</v>
          </cell>
          <cell r="D1202" t="str">
            <v>4890K</v>
          </cell>
          <cell r="F1202">
            <v>1423789.08</v>
          </cell>
          <cell r="G1202">
            <v>1423789.08</v>
          </cell>
        </row>
        <row r="1203">
          <cell r="C1203" t="str">
            <v>00V320</v>
          </cell>
          <cell r="D1203" t="str">
            <v>4890K</v>
          </cell>
          <cell r="F1203">
            <v>1458897.44</v>
          </cell>
          <cell r="G1203">
            <v>1458897.44</v>
          </cell>
        </row>
        <row r="1204">
          <cell r="C1204" t="str">
            <v>00V320</v>
          </cell>
          <cell r="D1204" t="str">
            <v>4890K</v>
          </cell>
          <cell r="F1204">
            <v>1470275.39</v>
          </cell>
          <cell r="G1204">
            <v>1470275.39</v>
          </cell>
        </row>
        <row r="1205">
          <cell r="C1205" t="str">
            <v>00V320</v>
          </cell>
          <cell r="D1205" t="str">
            <v>4890K</v>
          </cell>
          <cell r="F1205">
            <v>1484703.84</v>
          </cell>
          <cell r="G1205">
            <v>1484703.84</v>
          </cell>
        </row>
        <row r="1206">
          <cell r="C1206" t="str">
            <v>00V320</v>
          </cell>
          <cell r="D1206" t="str">
            <v>4890K</v>
          </cell>
          <cell r="F1206">
            <v>1531477.33</v>
          </cell>
          <cell r="G1206">
            <v>1531477.33</v>
          </cell>
        </row>
        <row r="1207">
          <cell r="C1207" t="str">
            <v>00V320</v>
          </cell>
          <cell r="D1207" t="str">
            <v>4890K</v>
          </cell>
          <cell r="F1207">
            <v>1735196.54</v>
          </cell>
          <cell r="G1207">
            <v>1735196.54</v>
          </cell>
        </row>
        <row r="1208">
          <cell r="C1208" t="str">
            <v>00V320 Total</v>
          </cell>
          <cell r="E1208">
            <v>1478.05</v>
          </cell>
          <cell r="F1208">
            <v>16854453.02</v>
          </cell>
          <cell r="G1208">
            <v>16852974.969999999</v>
          </cell>
        </row>
        <row r="1209">
          <cell r="C1209" t="str">
            <v>00V321</v>
          </cell>
          <cell r="D1209" t="str">
            <v>4890K</v>
          </cell>
          <cell r="F1209">
            <v>6529.02</v>
          </cell>
          <cell r="G1209">
            <v>6529.02</v>
          </cell>
        </row>
        <row r="1210">
          <cell r="C1210" t="str">
            <v>00V321</v>
          </cell>
          <cell r="D1210" t="str">
            <v>4890K</v>
          </cell>
          <cell r="F1210">
            <v>6647.06</v>
          </cell>
          <cell r="G1210">
            <v>6647.06</v>
          </cell>
        </row>
        <row r="1211">
          <cell r="C1211" t="str">
            <v>00V321 Total</v>
          </cell>
          <cell r="E1211">
            <v>0</v>
          </cell>
          <cell r="F1211">
            <v>13176.080000000002</v>
          </cell>
          <cell r="G1211">
            <v>13176.080000000002</v>
          </cell>
        </row>
        <row r="1212">
          <cell r="C1212" t="str">
            <v>00V322</v>
          </cell>
          <cell r="D1212" t="str">
            <v>4890K</v>
          </cell>
          <cell r="F1212">
            <v>373.32</v>
          </cell>
          <cell r="G1212">
            <v>373.32</v>
          </cell>
        </row>
        <row r="1213">
          <cell r="C1213" t="str">
            <v>00V322</v>
          </cell>
          <cell r="D1213" t="str">
            <v>4890K</v>
          </cell>
          <cell r="F1213">
            <v>482165.71</v>
          </cell>
          <cell r="G1213">
            <v>482165.71</v>
          </cell>
        </row>
        <row r="1214">
          <cell r="C1214" t="str">
            <v>00V322</v>
          </cell>
          <cell r="D1214" t="str">
            <v>4890K</v>
          </cell>
          <cell r="F1214">
            <v>513279.97</v>
          </cell>
          <cell r="G1214">
            <v>513279.97</v>
          </cell>
        </row>
        <row r="1215">
          <cell r="C1215" t="str">
            <v>00V322</v>
          </cell>
          <cell r="D1215" t="str">
            <v>4890K</v>
          </cell>
          <cell r="F1215">
            <v>558258.35</v>
          </cell>
          <cell r="G1215">
            <v>558258.35</v>
          </cell>
        </row>
        <row r="1216">
          <cell r="C1216" t="str">
            <v>00V322</v>
          </cell>
          <cell r="D1216" t="str">
            <v>4890K</v>
          </cell>
          <cell r="F1216">
            <v>567258.86</v>
          </cell>
          <cell r="G1216">
            <v>567258.86</v>
          </cell>
        </row>
        <row r="1217">
          <cell r="C1217" t="str">
            <v>00V322</v>
          </cell>
          <cell r="D1217" t="str">
            <v>4890K</v>
          </cell>
          <cell r="F1217">
            <v>585924.75</v>
          </cell>
          <cell r="G1217">
            <v>585924.75</v>
          </cell>
        </row>
        <row r="1218">
          <cell r="C1218" t="str">
            <v>00V322</v>
          </cell>
          <cell r="D1218" t="str">
            <v>4890K</v>
          </cell>
          <cell r="F1218">
            <v>1017079.93</v>
          </cell>
          <cell r="G1218">
            <v>1017079.93</v>
          </cell>
        </row>
        <row r="1219">
          <cell r="C1219" t="str">
            <v>00V322</v>
          </cell>
          <cell r="D1219" t="str">
            <v>4890K</v>
          </cell>
          <cell r="F1219">
            <v>1073934.99</v>
          </cell>
          <cell r="G1219">
            <v>1073934.99</v>
          </cell>
        </row>
        <row r="1220">
          <cell r="C1220" t="str">
            <v>00V322</v>
          </cell>
          <cell r="D1220" t="str">
            <v>4890K</v>
          </cell>
          <cell r="F1220">
            <v>1310660.56</v>
          </cell>
          <cell r="G1220">
            <v>1310660.56</v>
          </cell>
        </row>
        <row r="1221">
          <cell r="C1221" t="str">
            <v>00V322</v>
          </cell>
          <cell r="D1221" t="str">
            <v>4890K</v>
          </cell>
          <cell r="F1221">
            <v>1885163.79</v>
          </cell>
          <cell r="G1221">
            <v>1885163.79</v>
          </cell>
        </row>
        <row r="1222">
          <cell r="C1222" t="str">
            <v>00V322</v>
          </cell>
          <cell r="D1222" t="str">
            <v>4890K</v>
          </cell>
          <cell r="F1222">
            <v>2603097.2000000002</v>
          </cell>
          <cell r="G1222">
            <v>2603097.2000000002</v>
          </cell>
        </row>
        <row r="1223">
          <cell r="C1223" t="str">
            <v>00V322</v>
          </cell>
          <cell r="D1223" t="str">
            <v>4890K</v>
          </cell>
          <cell r="F1223">
            <v>2730899.88</v>
          </cell>
          <cell r="G1223">
            <v>2730899.88</v>
          </cell>
        </row>
        <row r="1224">
          <cell r="C1224" t="str">
            <v>00V322</v>
          </cell>
          <cell r="D1224" t="str">
            <v>4890K</v>
          </cell>
          <cell r="F1224">
            <v>2855113.26</v>
          </cell>
          <cell r="G1224">
            <v>2855113.26</v>
          </cell>
        </row>
        <row r="1225">
          <cell r="C1225" t="str">
            <v>00V322 Total</v>
          </cell>
          <cell r="E1225">
            <v>0</v>
          </cell>
          <cell r="F1225">
            <v>16183210.569999998</v>
          </cell>
          <cell r="G1225">
            <v>16183210.569999998</v>
          </cell>
        </row>
        <row r="1226">
          <cell r="C1226" t="str">
            <v>00V326</v>
          </cell>
          <cell r="D1226" t="str">
            <v>4890K</v>
          </cell>
          <cell r="F1226">
            <v>404.5</v>
          </cell>
          <cell r="G1226">
            <v>404.5</v>
          </cell>
        </row>
        <row r="1227">
          <cell r="C1227" t="str">
            <v>00V326</v>
          </cell>
          <cell r="D1227" t="str">
            <v>4890K</v>
          </cell>
          <cell r="F1227">
            <v>528.51</v>
          </cell>
          <cell r="G1227">
            <v>528.51</v>
          </cell>
        </row>
        <row r="1228">
          <cell r="C1228" t="str">
            <v>00V326</v>
          </cell>
          <cell r="D1228" t="str">
            <v>4890K</v>
          </cell>
          <cell r="F1228">
            <v>915.35</v>
          </cell>
          <cell r="G1228">
            <v>915.35</v>
          </cell>
        </row>
        <row r="1229">
          <cell r="C1229" t="str">
            <v>00V326 Total</v>
          </cell>
          <cell r="E1229">
            <v>0</v>
          </cell>
          <cell r="F1229">
            <v>1848.3600000000001</v>
          </cell>
          <cell r="G1229">
            <v>1848.3600000000001</v>
          </cell>
        </row>
        <row r="1230">
          <cell r="C1230" t="str">
            <v>00V329</v>
          </cell>
          <cell r="D1230" t="str">
            <v>4890K</v>
          </cell>
          <cell r="F1230">
            <v>39246.65</v>
          </cell>
          <cell r="G1230">
            <v>39246.65</v>
          </cell>
        </row>
        <row r="1231">
          <cell r="C1231" t="str">
            <v>00V329</v>
          </cell>
          <cell r="D1231" t="str">
            <v>4890K</v>
          </cell>
          <cell r="F1231">
            <v>42249.31</v>
          </cell>
          <cell r="G1231">
            <v>42249.31</v>
          </cell>
        </row>
        <row r="1232">
          <cell r="C1232" t="str">
            <v>00V329</v>
          </cell>
          <cell r="D1232" t="str">
            <v>4890K</v>
          </cell>
          <cell r="F1232">
            <v>43624.23</v>
          </cell>
          <cell r="G1232">
            <v>43624.23</v>
          </cell>
        </row>
        <row r="1233">
          <cell r="C1233" t="str">
            <v>00V329</v>
          </cell>
          <cell r="D1233" t="str">
            <v>4890K</v>
          </cell>
          <cell r="F1233">
            <v>43991.51</v>
          </cell>
          <cell r="G1233">
            <v>43991.51</v>
          </cell>
        </row>
        <row r="1234">
          <cell r="C1234" t="str">
            <v>00V329</v>
          </cell>
          <cell r="D1234" t="str">
            <v>4890K</v>
          </cell>
          <cell r="F1234">
            <v>44393.06</v>
          </cell>
          <cell r="G1234">
            <v>44393.06</v>
          </cell>
        </row>
        <row r="1235">
          <cell r="C1235" t="str">
            <v>00V329</v>
          </cell>
          <cell r="D1235" t="str">
            <v>4890K</v>
          </cell>
          <cell r="F1235">
            <v>44905.120000000003</v>
          </cell>
          <cell r="G1235">
            <v>44905.120000000003</v>
          </cell>
        </row>
        <row r="1236">
          <cell r="C1236" t="str">
            <v>00V329</v>
          </cell>
          <cell r="D1236" t="str">
            <v>4890K</v>
          </cell>
          <cell r="F1236">
            <v>44921.71</v>
          </cell>
          <cell r="G1236">
            <v>44921.71</v>
          </cell>
        </row>
        <row r="1237">
          <cell r="C1237" t="str">
            <v>00V329</v>
          </cell>
          <cell r="D1237" t="str">
            <v>4890K</v>
          </cell>
          <cell r="F1237">
            <v>45882.11</v>
          </cell>
          <cell r="G1237">
            <v>45882.11</v>
          </cell>
        </row>
        <row r="1238">
          <cell r="C1238" t="str">
            <v>00V329</v>
          </cell>
          <cell r="D1238" t="str">
            <v>4890K</v>
          </cell>
          <cell r="F1238">
            <v>46486.9</v>
          </cell>
          <cell r="G1238">
            <v>46486.9</v>
          </cell>
        </row>
        <row r="1239">
          <cell r="C1239" t="str">
            <v>00V329</v>
          </cell>
          <cell r="D1239" t="str">
            <v>4890K</v>
          </cell>
          <cell r="F1239">
            <v>47578.93</v>
          </cell>
          <cell r="G1239">
            <v>47578.93</v>
          </cell>
        </row>
        <row r="1240">
          <cell r="C1240" t="str">
            <v>00V329</v>
          </cell>
          <cell r="D1240" t="str">
            <v>4890K</v>
          </cell>
          <cell r="F1240">
            <v>48410.32</v>
          </cell>
          <cell r="G1240">
            <v>48410.32</v>
          </cell>
        </row>
        <row r="1241">
          <cell r="C1241" t="str">
            <v>00V329</v>
          </cell>
          <cell r="D1241" t="str">
            <v>4890K</v>
          </cell>
          <cell r="F1241">
            <v>53173.35</v>
          </cell>
          <cell r="G1241">
            <v>53173.35</v>
          </cell>
        </row>
        <row r="1242">
          <cell r="C1242" t="str">
            <v>00V329 Total</v>
          </cell>
          <cell r="E1242">
            <v>0</v>
          </cell>
          <cell r="F1242">
            <v>544863.20000000007</v>
          </cell>
          <cell r="G1242">
            <v>544863.20000000007</v>
          </cell>
        </row>
        <row r="1243">
          <cell r="C1243" t="str">
            <v>00V330</v>
          </cell>
          <cell r="D1243" t="str">
            <v>4890K</v>
          </cell>
          <cell r="F1243">
            <v>491.69</v>
          </cell>
          <cell r="G1243">
            <v>491.69</v>
          </cell>
        </row>
        <row r="1244">
          <cell r="C1244" t="str">
            <v>00V330</v>
          </cell>
          <cell r="D1244" t="str">
            <v>4890K</v>
          </cell>
          <cell r="F1244">
            <v>1434974.9</v>
          </cell>
          <cell r="G1244">
            <v>1434974.9</v>
          </cell>
        </row>
        <row r="1245">
          <cell r="C1245" t="str">
            <v>00V330</v>
          </cell>
          <cell r="D1245" t="str">
            <v>4890K</v>
          </cell>
          <cell r="F1245">
            <v>1505473.67</v>
          </cell>
          <cell r="G1245">
            <v>1505473.67</v>
          </cell>
        </row>
        <row r="1246">
          <cell r="C1246" t="str">
            <v>00V330</v>
          </cell>
          <cell r="D1246" t="str">
            <v>4890K</v>
          </cell>
          <cell r="F1246">
            <v>1634994.48</v>
          </cell>
          <cell r="G1246">
            <v>1634994.48</v>
          </cell>
        </row>
        <row r="1247">
          <cell r="C1247" t="str">
            <v>00V330</v>
          </cell>
          <cell r="D1247" t="str">
            <v>4890K</v>
          </cell>
          <cell r="F1247">
            <v>1861712.77</v>
          </cell>
          <cell r="G1247">
            <v>1861712.77</v>
          </cell>
        </row>
        <row r="1248">
          <cell r="C1248" t="str">
            <v>00V330</v>
          </cell>
          <cell r="D1248" t="str">
            <v>4890K</v>
          </cell>
          <cell r="F1248">
            <v>2137492.69</v>
          </cell>
          <cell r="G1248">
            <v>2137492.69</v>
          </cell>
        </row>
        <row r="1249">
          <cell r="C1249" t="str">
            <v>00V330</v>
          </cell>
          <cell r="D1249" t="str">
            <v>4890K</v>
          </cell>
          <cell r="F1249">
            <v>2770790.36</v>
          </cell>
          <cell r="G1249">
            <v>2770790.36</v>
          </cell>
        </row>
        <row r="1250">
          <cell r="C1250" t="str">
            <v>00V330</v>
          </cell>
          <cell r="D1250" t="str">
            <v>4890K</v>
          </cell>
          <cell r="F1250">
            <v>3384815.74</v>
          </cell>
          <cell r="G1250">
            <v>3384815.74</v>
          </cell>
        </row>
        <row r="1251">
          <cell r="C1251" t="str">
            <v>00V330</v>
          </cell>
          <cell r="D1251" t="str">
            <v>4890K</v>
          </cell>
          <cell r="F1251">
            <v>4027403</v>
          </cell>
          <cell r="G1251">
            <v>4027403</v>
          </cell>
        </row>
        <row r="1252">
          <cell r="C1252" t="str">
            <v>00V330</v>
          </cell>
          <cell r="D1252" t="str">
            <v>4890K</v>
          </cell>
          <cell r="F1252">
            <v>4917373.21</v>
          </cell>
          <cell r="G1252">
            <v>4917373.21</v>
          </cell>
        </row>
        <row r="1253">
          <cell r="C1253" t="str">
            <v>00V330</v>
          </cell>
          <cell r="D1253" t="str">
            <v>4890K</v>
          </cell>
          <cell r="F1253">
            <v>7079150.6200000001</v>
          </cell>
          <cell r="G1253">
            <v>7079150.6200000001</v>
          </cell>
        </row>
        <row r="1254">
          <cell r="C1254" t="str">
            <v>00V330</v>
          </cell>
          <cell r="D1254" t="str">
            <v>4890K</v>
          </cell>
          <cell r="F1254">
            <v>7456819.6200000001</v>
          </cell>
          <cell r="G1254">
            <v>7456819.6200000001</v>
          </cell>
        </row>
        <row r="1255">
          <cell r="C1255" t="str">
            <v>00V330</v>
          </cell>
          <cell r="D1255" t="str">
            <v>4890K</v>
          </cell>
          <cell r="F1255">
            <v>8611239.6799999997</v>
          </cell>
          <cell r="G1255">
            <v>8611239.6799999997</v>
          </cell>
        </row>
        <row r="1256">
          <cell r="C1256" t="str">
            <v>00V330 Total</v>
          </cell>
          <cell r="E1256">
            <v>0</v>
          </cell>
          <cell r="F1256">
            <v>46822732.43</v>
          </cell>
          <cell r="G1256">
            <v>46822732.43</v>
          </cell>
        </row>
        <row r="1257">
          <cell r="C1257" t="str">
            <v>00V340</v>
          </cell>
          <cell r="D1257" t="str">
            <v>4890K</v>
          </cell>
          <cell r="E1257">
            <v>3697.62</v>
          </cell>
          <cell r="G1257">
            <v>-3697.62</v>
          </cell>
        </row>
        <row r="1258">
          <cell r="C1258" t="str">
            <v>00V340</v>
          </cell>
          <cell r="D1258" t="str">
            <v>4890K</v>
          </cell>
          <cell r="F1258">
            <v>1573.66</v>
          </cell>
          <cell r="G1258">
            <v>1573.66</v>
          </cell>
        </row>
        <row r="1259">
          <cell r="C1259" t="str">
            <v>00V340</v>
          </cell>
          <cell r="D1259" t="str">
            <v>4890K</v>
          </cell>
          <cell r="F1259">
            <v>1763.19</v>
          </cell>
          <cell r="G1259">
            <v>1763.19</v>
          </cell>
        </row>
        <row r="1260">
          <cell r="C1260" t="str">
            <v>00V340</v>
          </cell>
          <cell r="D1260" t="str">
            <v>4890K</v>
          </cell>
          <cell r="F1260">
            <v>3527.12</v>
          </cell>
          <cell r="G1260">
            <v>3527.12</v>
          </cell>
        </row>
        <row r="1261">
          <cell r="C1261" t="str">
            <v>00V340</v>
          </cell>
          <cell r="D1261" t="str">
            <v>4890K</v>
          </cell>
          <cell r="F1261">
            <v>3636.19</v>
          </cell>
          <cell r="G1261">
            <v>3636.19</v>
          </cell>
        </row>
        <row r="1262">
          <cell r="C1262" t="str">
            <v>00V340</v>
          </cell>
          <cell r="D1262" t="str">
            <v>4890K</v>
          </cell>
          <cell r="F1262">
            <v>3697.62</v>
          </cell>
          <cell r="G1262">
            <v>3697.62</v>
          </cell>
        </row>
        <row r="1263">
          <cell r="C1263" t="str">
            <v>00V340</v>
          </cell>
          <cell r="D1263" t="str">
            <v>4890K</v>
          </cell>
          <cell r="F1263">
            <v>3697.62</v>
          </cell>
          <cell r="G1263">
            <v>3697.62</v>
          </cell>
        </row>
        <row r="1264">
          <cell r="C1264" t="str">
            <v>00V340</v>
          </cell>
          <cell r="D1264" t="str">
            <v>4890K</v>
          </cell>
          <cell r="F1264">
            <v>4443.71</v>
          </cell>
          <cell r="G1264">
            <v>4443.71</v>
          </cell>
        </row>
        <row r="1265">
          <cell r="C1265" t="str">
            <v>00V340</v>
          </cell>
          <cell r="D1265" t="str">
            <v>4890K</v>
          </cell>
          <cell r="F1265">
            <v>5396.69</v>
          </cell>
          <cell r="G1265">
            <v>5396.69</v>
          </cell>
        </row>
        <row r="1266">
          <cell r="C1266" t="str">
            <v>00V340</v>
          </cell>
          <cell r="D1266" t="str">
            <v>4890K</v>
          </cell>
          <cell r="F1266">
            <v>7551.65</v>
          </cell>
          <cell r="G1266">
            <v>7551.65</v>
          </cell>
        </row>
        <row r="1267">
          <cell r="C1267" t="str">
            <v>00V340</v>
          </cell>
          <cell r="D1267" t="str">
            <v>4890K</v>
          </cell>
          <cell r="F1267">
            <v>13297.54</v>
          </cell>
          <cell r="G1267">
            <v>13297.54</v>
          </cell>
        </row>
        <row r="1268">
          <cell r="C1268" t="str">
            <v>00V340</v>
          </cell>
          <cell r="D1268" t="str">
            <v>4890K</v>
          </cell>
          <cell r="F1268">
            <v>15258.25</v>
          </cell>
          <cell r="G1268">
            <v>15258.25</v>
          </cell>
        </row>
        <row r="1269">
          <cell r="C1269" t="str">
            <v>00V340</v>
          </cell>
          <cell r="D1269" t="str">
            <v>4890K</v>
          </cell>
          <cell r="F1269">
            <v>16582.740000000002</v>
          </cell>
          <cell r="G1269">
            <v>16582.740000000002</v>
          </cell>
        </row>
        <row r="1270">
          <cell r="C1270" t="str">
            <v>00V340</v>
          </cell>
          <cell r="D1270" t="str">
            <v>4890K</v>
          </cell>
          <cell r="F1270">
            <v>17423.59</v>
          </cell>
          <cell r="G1270">
            <v>17423.59</v>
          </cell>
        </row>
        <row r="1271">
          <cell r="C1271" t="str">
            <v>00V340</v>
          </cell>
          <cell r="D1271" t="str">
            <v>4890K</v>
          </cell>
          <cell r="F1271">
            <v>19775.3</v>
          </cell>
          <cell r="G1271">
            <v>19775.3</v>
          </cell>
        </row>
        <row r="1272">
          <cell r="C1272" t="str">
            <v>00V340</v>
          </cell>
          <cell r="D1272" t="str">
            <v>4890K</v>
          </cell>
          <cell r="F1272">
            <v>22313.279999999999</v>
          </cell>
          <cell r="G1272">
            <v>22313.279999999999</v>
          </cell>
        </row>
        <row r="1273">
          <cell r="C1273" t="str">
            <v>00V340</v>
          </cell>
          <cell r="D1273" t="str">
            <v>4890K</v>
          </cell>
          <cell r="F1273">
            <v>28656.25</v>
          </cell>
          <cell r="G1273">
            <v>28656.25</v>
          </cell>
        </row>
        <row r="1274">
          <cell r="C1274" t="str">
            <v>00V340</v>
          </cell>
          <cell r="D1274" t="str">
            <v>4890K</v>
          </cell>
          <cell r="F1274">
            <v>31332.37</v>
          </cell>
          <cell r="G1274">
            <v>31332.37</v>
          </cell>
        </row>
        <row r="1275">
          <cell r="C1275" t="str">
            <v>00V340</v>
          </cell>
          <cell r="D1275" t="str">
            <v>4890K</v>
          </cell>
          <cell r="F1275">
            <v>31728.77</v>
          </cell>
          <cell r="G1275">
            <v>31728.77</v>
          </cell>
        </row>
        <row r="1276">
          <cell r="C1276" t="str">
            <v>00V340</v>
          </cell>
          <cell r="D1276" t="str">
            <v>4890K</v>
          </cell>
          <cell r="F1276">
            <v>42411.99</v>
          </cell>
          <cell r="G1276">
            <v>42411.99</v>
          </cell>
        </row>
        <row r="1277">
          <cell r="C1277" t="str">
            <v>00V340</v>
          </cell>
          <cell r="D1277" t="str">
            <v>4890K</v>
          </cell>
          <cell r="F1277">
            <v>46684.7</v>
          </cell>
          <cell r="G1277">
            <v>46684.7</v>
          </cell>
        </row>
        <row r="1278">
          <cell r="C1278" t="str">
            <v>00V340</v>
          </cell>
          <cell r="D1278" t="str">
            <v>4890K</v>
          </cell>
          <cell r="F1278">
            <v>49370.1</v>
          </cell>
          <cell r="G1278">
            <v>49370.1</v>
          </cell>
        </row>
        <row r="1279">
          <cell r="C1279" t="str">
            <v>00V340</v>
          </cell>
          <cell r="D1279" t="str">
            <v>4890K</v>
          </cell>
          <cell r="F1279">
            <v>50707.56</v>
          </cell>
          <cell r="G1279">
            <v>50707.56</v>
          </cell>
        </row>
        <row r="1280">
          <cell r="C1280" t="str">
            <v>00V340</v>
          </cell>
          <cell r="D1280" t="str">
            <v>4890K</v>
          </cell>
          <cell r="F1280">
            <v>56355.08</v>
          </cell>
          <cell r="G1280">
            <v>56355.08</v>
          </cell>
        </row>
        <row r="1281">
          <cell r="C1281" t="str">
            <v>00V340</v>
          </cell>
          <cell r="D1281" t="str">
            <v>4890K</v>
          </cell>
          <cell r="F1281">
            <v>73228.179999999993</v>
          </cell>
          <cell r="G1281">
            <v>73228.179999999993</v>
          </cell>
        </row>
        <row r="1282">
          <cell r="C1282" t="str">
            <v>00V340</v>
          </cell>
          <cell r="D1282" t="str">
            <v>4890K</v>
          </cell>
          <cell r="F1282">
            <v>76372.73</v>
          </cell>
          <cell r="G1282">
            <v>76372.73</v>
          </cell>
        </row>
        <row r="1283">
          <cell r="C1283" t="str">
            <v>00V340 Total</v>
          </cell>
          <cell r="E1283">
            <v>3697.62</v>
          </cell>
          <cell r="F1283">
            <v>626785.87999999989</v>
          </cell>
          <cell r="G1283">
            <v>623088.26</v>
          </cell>
        </row>
        <row r="1284">
          <cell r="C1284" t="str">
            <v>00V341</v>
          </cell>
          <cell r="D1284" t="str">
            <v>4890K</v>
          </cell>
          <cell r="F1284">
            <v>697902.04</v>
          </cell>
          <cell r="G1284">
            <v>697902.04</v>
          </cell>
        </row>
        <row r="1285">
          <cell r="C1285" t="str">
            <v>00V341</v>
          </cell>
          <cell r="D1285" t="str">
            <v>4890K</v>
          </cell>
          <cell r="F1285">
            <v>852233.76</v>
          </cell>
          <cell r="G1285">
            <v>852233.76</v>
          </cell>
        </row>
        <row r="1286">
          <cell r="C1286" t="str">
            <v>00V341</v>
          </cell>
          <cell r="D1286" t="str">
            <v>4890K</v>
          </cell>
          <cell r="F1286">
            <v>879663.76</v>
          </cell>
          <cell r="G1286">
            <v>879663.76</v>
          </cell>
        </row>
        <row r="1287">
          <cell r="C1287" t="str">
            <v>00V341</v>
          </cell>
          <cell r="D1287" t="str">
            <v>4890K</v>
          </cell>
          <cell r="F1287">
            <v>880719.37</v>
          </cell>
          <cell r="G1287">
            <v>880719.37</v>
          </cell>
        </row>
        <row r="1288">
          <cell r="C1288" t="str">
            <v>00V341</v>
          </cell>
          <cell r="D1288" t="str">
            <v>4890K</v>
          </cell>
          <cell r="F1288">
            <v>899694.98</v>
          </cell>
          <cell r="G1288">
            <v>899694.98</v>
          </cell>
        </row>
        <row r="1289">
          <cell r="C1289" t="str">
            <v>00V341</v>
          </cell>
          <cell r="D1289" t="str">
            <v>4890K</v>
          </cell>
          <cell r="F1289">
            <v>944789.06</v>
          </cell>
          <cell r="G1289">
            <v>944789.06</v>
          </cell>
        </row>
        <row r="1290">
          <cell r="C1290" t="str">
            <v>00V341</v>
          </cell>
          <cell r="D1290" t="str">
            <v>4890K</v>
          </cell>
          <cell r="F1290">
            <v>964993.45</v>
          </cell>
          <cell r="G1290">
            <v>964993.45</v>
          </cell>
        </row>
        <row r="1291">
          <cell r="C1291" t="str">
            <v>00V341</v>
          </cell>
          <cell r="D1291" t="str">
            <v>4890K</v>
          </cell>
          <cell r="F1291">
            <v>974881.79</v>
          </cell>
          <cell r="G1291">
            <v>974881.79</v>
          </cell>
        </row>
        <row r="1292">
          <cell r="C1292" t="str">
            <v>00V341</v>
          </cell>
          <cell r="D1292" t="str">
            <v>4890K</v>
          </cell>
          <cell r="F1292">
            <v>1019790.31</v>
          </cell>
          <cell r="G1292">
            <v>1019790.31</v>
          </cell>
        </row>
        <row r="1293">
          <cell r="C1293" t="str">
            <v>00V341</v>
          </cell>
          <cell r="D1293" t="str">
            <v>4890K</v>
          </cell>
          <cell r="F1293">
            <v>1033455.13</v>
          </cell>
          <cell r="G1293">
            <v>1033455.13</v>
          </cell>
        </row>
        <row r="1294">
          <cell r="C1294" t="str">
            <v>00V341</v>
          </cell>
          <cell r="D1294" t="str">
            <v>4890K</v>
          </cell>
          <cell r="F1294">
            <v>1158292.72</v>
          </cell>
          <cell r="G1294">
            <v>1158292.72</v>
          </cell>
        </row>
        <row r="1295">
          <cell r="C1295" t="str">
            <v>00V341</v>
          </cell>
          <cell r="D1295" t="str">
            <v>4890K</v>
          </cell>
          <cell r="F1295">
            <v>1262021.6100000001</v>
          </cell>
          <cell r="G1295">
            <v>1262021.6100000001</v>
          </cell>
        </row>
        <row r="1296">
          <cell r="C1296" t="str">
            <v>00V341 Total</v>
          </cell>
          <cell r="E1296">
            <v>0</v>
          </cell>
          <cell r="F1296">
            <v>11568437.980000002</v>
          </cell>
          <cell r="G1296">
            <v>11568437.980000002</v>
          </cell>
        </row>
        <row r="1297">
          <cell r="C1297" t="str">
            <v>00V345</v>
          </cell>
          <cell r="D1297" t="str">
            <v>4890K</v>
          </cell>
          <cell r="F1297">
            <v>1247.1400000000001</v>
          </cell>
          <cell r="G1297">
            <v>1247.1400000000001</v>
          </cell>
        </row>
        <row r="1298">
          <cell r="C1298" t="str">
            <v>00V345</v>
          </cell>
          <cell r="D1298" t="str">
            <v>4890K</v>
          </cell>
          <cell r="F1298">
            <v>1273.0899999999999</v>
          </cell>
          <cell r="G1298">
            <v>1273.0899999999999</v>
          </cell>
        </row>
        <row r="1299">
          <cell r="C1299" t="str">
            <v>00V345</v>
          </cell>
          <cell r="D1299" t="str">
            <v>4890K</v>
          </cell>
          <cell r="F1299">
            <v>1412.98</v>
          </cell>
          <cell r="G1299">
            <v>1412.98</v>
          </cell>
        </row>
        <row r="1300">
          <cell r="C1300" t="str">
            <v>00V345</v>
          </cell>
          <cell r="D1300" t="str">
            <v>4890K</v>
          </cell>
          <cell r="F1300">
            <v>1457.96</v>
          </cell>
          <cell r="G1300">
            <v>1457.96</v>
          </cell>
        </row>
        <row r="1301">
          <cell r="C1301" t="str">
            <v>00V345</v>
          </cell>
          <cell r="D1301" t="str">
            <v>4890K</v>
          </cell>
          <cell r="F1301">
            <v>1463.53</v>
          </cell>
          <cell r="G1301">
            <v>1463.53</v>
          </cell>
        </row>
        <row r="1302">
          <cell r="C1302" t="str">
            <v>00V345</v>
          </cell>
          <cell r="D1302" t="str">
            <v>4890K</v>
          </cell>
          <cell r="F1302">
            <v>1479.46</v>
          </cell>
          <cell r="G1302">
            <v>1479.46</v>
          </cell>
        </row>
        <row r="1303">
          <cell r="C1303" t="str">
            <v>00V345</v>
          </cell>
          <cell r="D1303" t="str">
            <v>4890K</v>
          </cell>
          <cell r="F1303">
            <v>1484.72</v>
          </cell>
          <cell r="G1303">
            <v>1484.72</v>
          </cell>
        </row>
        <row r="1304">
          <cell r="C1304" t="str">
            <v>00V345</v>
          </cell>
          <cell r="D1304" t="str">
            <v>4890K</v>
          </cell>
          <cell r="F1304">
            <v>1515.31</v>
          </cell>
          <cell r="G1304">
            <v>1515.31</v>
          </cell>
        </row>
        <row r="1305">
          <cell r="C1305" t="str">
            <v>00V345</v>
          </cell>
          <cell r="D1305" t="str">
            <v>4890K</v>
          </cell>
          <cell r="F1305">
            <v>1615.58</v>
          </cell>
          <cell r="G1305">
            <v>1615.58</v>
          </cell>
        </row>
        <row r="1306">
          <cell r="C1306" t="str">
            <v>00V345</v>
          </cell>
          <cell r="D1306" t="str">
            <v>4890K</v>
          </cell>
          <cell r="F1306">
            <v>1617.94</v>
          </cell>
          <cell r="G1306">
            <v>1617.94</v>
          </cell>
        </row>
        <row r="1307">
          <cell r="C1307" t="str">
            <v>00V345</v>
          </cell>
          <cell r="D1307" t="str">
            <v>4890K</v>
          </cell>
          <cell r="F1307">
            <v>1790.5</v>
          </cell>
          <cell r="G1307">
            <v>1790.5</v>
          </cell>
        </row>
        <row r="1308">
          <cell r="C1308" t="str">
            <v>00V345 Total</v>
          </cell>
          <cell r="E1308">
            <v>0</v>
          </cell>
          <cell r="F1308">
            <v>16358.21</v>
          </cell>
          <cell r="G1308">
            <v>16358.21</v>
          </cell>
        </row>
        <row r="1309">
          <cell r="C1309" t="str">
            <v>00V354</v>
          </cell>
          <cell r="D1309" t="str">
            <v>4890K</v>
          </cell>
          <cell r="F1309">
            <v>758.01</v>
          </cell>
          <cell r="G1309">
            <v>758.01</v>
          </cell>
        </row>
        <row r="1310">
          <cell r="C1310" t="str">
            <v>00V354</v>
          </cell>
          <cell r="D1310" t="str">
            <v>4890K</v>
          </cell>
          <cell r="F1310">
            <v>2641.31</v>
          </cell>
          <cell r="G1310">
            <v>2641.31</v>
          </cell>
        </row>
        <row r="1311">
          <cell r="C1311" t="str">
            <v>00V354</v>
          </cell>
          <cell r="D1311" t="str">
            <v>4890K</v>
          </cell>
          <cell r="F1311">
            <v>3475.72</v>
          </cell>
          <cell r="G1311">
            <v>3475.72</v>
          </cell>
        </row>
        <row r="1312">
          <cell r="C1312" t="str">
            <v>00V354</v>
          </cell>
          <cell r="D1312" t="str">
            <v>4890K</v>
          </cell>
          <cell r="F1312">
            <v>6162.5</v>
          </cell>
          <cell r="G1312">
            <v>6162.5</v>
          </cell>
        </row>
        <row r="1313">
          <cell r="C1313" t="str">
            <v>00V354</v>
          </cell>
          <cell r="D1313" t="str">
            <v>4890K</v>
          </cell>
          <cell r="F1313">
            <v>8121.13</v>
          </cell>
          <cell r="G1313">
            <v>8121.13</v>
          </cell>
        </row>
        <row r="1314">
          <cell r="C1314" t="str">
            <v>00V354</v>
          </cell>
          <cell r="D1314" t="str">
            <v>4890K</v>
          </cell>
          <cell r="F1314">
            <v>8515.6200000000008</v>
          </cell>
          <cell r="G1314">
            <v>8515.6200000000008</v>
          </cell>
        </row>
        <row r="1315">
          <cell r="C1315" t="str">
            <v>00V354</v>
          </cell>
          <cell r="D1315" t="str">
            <v>4890K</v>
          </cell>
          <cell r="F1315">
            <v>12029.71</v>
          </cell>
          <cell r="G1315">
            <v>12029.71</v>
          </cell>
        </row>
        <row r="1316">
          <cell r="C1316" t="str">
            <v>00V354</v>
          </cell>
          <cell r="D1316" t="str">
            <v>4890K</v>
          </cell>
          <cell r="F1316">
            <v>12421.04</v>
          </cell>
          <cell r="G1316">
            <v>12421.04</v>
          </cell>
        </row>
        <row r="1317">
          <cell r="C1317" t="str">
            <v>00V354</v>
          </cell>
          <cell r="D1317" t="str">
            <v>4890K</v>
          </cell>
          <cell r="F1317">
            <v>12479.56</v>
          </cell>
          <cell r="G1317">
            <v>12479.56</v>
          </cell>
        </row>
        <row r="1318">
          <cell r="C1318" t="str">
            <v>00V354</v>
          </cell>
          <cell r="D1318" t="str">
            <v>4890K</v>
          </cell>
          <cell r="F1318">
            <v>12545.98</v>
          </cell>
          <cell r="G1318">
            <v>12545.98</v>
          </cell>
        </row>
        <row r="1319">
          <cell r="C1319" t="str">
            <v>00V354</v>
          </cell>
          <cell r="D1319" t="str">
            <v>4890K</v>
          </cell>
          <cell r="F1319">
            <v>15383.93</v>
          </cell>
          <cell r="G1319">
            <v>15383.93</v>
          </cell>
        </row>
        <row r="1320">
          <cell r="C1320" t="str">
            <v>00V354</v>
          </cell>
          <cell r="D1320" t="str">
            <v>4890K</v>
          </cell>
          <cell r="F1320">
            <v>22494.36</v>
          </cell>
          <cell r="G1320">
            <v>22494.36</v>
          </cell>
        </row>
        <row r="1321">
          <cell r="C1321" t="str">
            <v>00V354 Total</v>
          </cell>
          <cell r="E1321">
            <v>0</v>
          </cell>
          <cell r="F1321">
            <v>117028.87000000001</v>
          </cell>
          <cell r="G1321">
            <v>117028.87000000001</v>
          </cell>
        </row>
        <row r="1322">
          <cell r="C1322" t="str">
            <v>00V355</v>
          </cell>
          <cell r="D1322" t="str">
            <v>4890K</v>
          </cell>
          <cell r="F1322">
            <v>102733.48</v>
          </cell>
          <cell r="G1322">
            <v>102733.48</v>
          </cell>
        </row>
        <row r="1323">
          <cell r="C1323" t="str">
            <v>00V355</v>
          </cell>
          <cell r="D1323" t="str">
            <v>4890K</v>
          </cell>
          <cell r="F1323">
            <v>147077.71</v>
          </cell>
          <cell r="G1323">
            <v>147077.71</v>
          </cell>
        </row>
        <row r="1324">
          <cell r="C1324" t="str">
            <v>00V355</v>
          </cell>
          <cell r="D1324" t="str">
            <v>4890K</v>
          </cell>
          <cell r="F1324">
            <v>165359.14000000001</v>
          </cell>
          <cell r="G1324">
            <v>165359.14000000001</v>
          </cell>
        </row>
        <row r="1325">
          <cell r="C1325" t="str">
            <v>00V355</v>
          </cell>
          <cell r="D1325" t="str">
            <v>4890K</v>
          </cell>
          <cell r="F1325">
            <v>171447.26</v>
          </cell>
          <cell r="G1325">
            <v>171447.26</v>
          </cell>
        </row>
        <row r="1326">
          <cell r="C1326" t="str">
            <v>00V355</v>
          </cell>
          <cell r="D1326" t="str">
            <v>4890K</v>
          </cell>
          <cell r="F1326">
            <v>187936.56</v>
          </cell>
          <cell r="G1326">
            <v>187936.56</v>
          </cell>
        </row>
        <row r="1327">
          <cell r="C1327" t="str">
            <v>00V355</v>
          </cell>
          <cell r="D1327" t="str">
            <v>4890K</v>
          </cell>
          <cell r="F1327">
            <v>187993.72</v>
          </cell>
          <cell r="G1327">
            <v>187993.72</v>
          </cell>
        </row>
        <row r="1328">
          <cell r="C1328" t="str">
            <v>00V355</v>
          </cell>
          <cell r="D1328" t="str">
            <v>4890K</v>
          </cell>
          <cell r="F1328">
            <v>217768.55</v>
          </cell>
          <cell r="G1328">
            <v>217768.55</v>
          </cell>
        </row>
        <row r="1329">
          <cell r="C1329" t="str">
            <v>00V355</v>
          </cell>
          <cell r="D1329" t="str">
            <v>4890K</v>
          </cell>
          <cell r="F1329">
            <v>236098.47</v>
          </cell>
          <cell r="G1329">
            <v>236098.47</v>
          </cell>
        </row>
        <row r="1330">
          <cell r="C1330" t="str">
            <v>00V355</v>
          </cell>
          <cell r="D1330" t="str">
            <v>4890K</v>
          </cell>
          <cell r="F1330">
            <v>246274.86</v>
          </cell>
          <cell r="G1330">
            <v>246274.86</v>
          </cell>
        </row>
        <row r="1331">
          <cell r="C1331" t="str">
            <v>00V355</v>
          </cell>
          <cell r="D1331" t="str">
            <v>4890K</v>
          </cell>
          <cell r="F1331">
            <v>250670.26</v>
          </cell>
          <cell r="G1331">
            <v>250670.26</v>
          </cell>
        </row>
        <row r="1332">
          <cell r="C1332" t="str">
            <v>00V355</v>
          </cell>
          <cell r="D1332" t="str">
            <v>4890K</v>
          </cell>
          <cell r="F1332">
            <v>328268.24</v>
          </cell>
          <cell r="G1332">
            <v>328268.24</v>
          </cell>
        </row>
        <row r="1333">
          <cell r="C1333" t="str">
            <v>00V355</v>
          </cell>
          <cell r="D1333" t="str">
            <v>4890K</v>
          </cell>
          <cell r="F1333">
            <v>342542.54</v>
          </cell>
          <cell r="G1333">
            <v>342542.54</v>
          </cell>
        </row>
        <row r="1334">
          <cell r="C1334" t="str">
            <v>00V355 Total</v>
          </cell>
          <cell r="E1334">
            <v>0</v>
          </cell>
          <cell r="F1334">
            <v>2584170.79</v>
          </cell>
          <cell r="G1334">
            <v>2584170.79</v>
          </cell>
        </row>
        <row r="1335">
          <cell r="C1335" t="str">
            <v>00V364</v>
          </cell>
          <cell r="D1335" t="str">
            <v>4890K</v>
          </cell>
          <cell r="F1335">
            <v>185.81</v>
          </cell>
          <cell r="G1335">
            <v>185.81</v>
          </cell>
        </row>
        <row r="1336">
          <cell r="C1336" t="str">
            <v>00V364</v>
          </cell>
          <cell r="D1336" t="str">
            <v>4890K</v>
          </cell>
          <cell r="F1336">
            <v>384.48</v>
          </cell>
          <cell r="G1336">
            <v>384.48</v>
          </cell>
        </row>
        <row r="1337">
          <cell r="C1337" t="str">
            <v>00V364</v>
          </cell>
          <cell r="D1337" t="str">
            <v>4890K</v>
          </cell>
          <cell r="F1337">
            <v>410.08</v>
          </cell>
          <cell r="G1337">
            <v>410.08</v>
          </cell>
        </row>
        <row r="1338">
          <cell r="C1338" t="str">
            <v>00V364</v>
          </cell>
          <cell r="D1338" t="str">
            <v>4890K</v>
          </cell>
          <cell r="F1338">
            <v>456.52</v>
          </cell>
          <cell r="G1338">
            <v>456.52</v>
          </cell>
        </row>
        <row r="1339">
          <cell r="C1339" t="str">
            <v>00V364</v>
          </cell>
          <cell r="D1339" t="str">
            <v>4890K</v>
          </cell>
          <cell r="F1339">
            <v>693.63</v>
          </cell>
          <cell r="G1339">
            <v>693.63</v>
          </cell>
        </row>
        <row r="1340">
          <cell r="C1340" t="str">
            <v>00V364</v>
          </cell>
          <cell r="D1340" t="str">
            <v>4890K</v>
          </cell>
          <cell r="F1340">
            <v>741.64</v>
          </cell>
          <cell r="G1340">
            <v>741.64</v>
          </cell>
        </row>
        <row r="1341">
          <cell r="C1341" t="str">
            <v>00V364</v>
          </cell>
          <cell r="D1341" t="str">
            <v>4890K</v>
          </cell>
          <cell r="F1341">
            <v>935.1</v>
          </cell>
          <cell r="G1341">
            <v>935.1</v>
          </cell>
        </row>
        <row r="1342">
          <cell r="C1342" t="str">
            <v>00V364</v>
          </cell>
          <cell r="D1342" t="str">
            <v>4890K</v>
          </cell>
          <cell r="F1342">
            <v>2461.91</v>
          </cell>
          <cell r="G1342">
            <v>2461.91</v>
          </cell>
        </row>
        <row r="1343">
          <cell r="C1343" t="str">
            <v>00V364</v>
          </cell>
          <cell r="D1343" t="str">
            <v>4890K</v>
          </cell>
          <cell r="F1343">
            <v>2473.2600000000002</v>
          </cell>
          <cell r="G1343">
            <v>2473.2600000000002</v>
          </cell>
        </row>
        <row r="1344">
          <cell r="C1344" t="str">
            <v>00V364</v>
          </cell>
          <cell r="D1344" t="str">
            <v>4890K</v>
          </cell>
          <cell r="F1344">
            <v>2477.1999999999998</v>
          </cell>
          <cell r="G1344">
            <v>2477.1999999999998</v>
          </cell>
        </row>
        <row r="1345">
          <cell r="C1345" t="str">
            <v>00V364</v>
          </cell>
          <cell r="D1345" t="str">
            <v>4890K</v>
          </cell>
          <cell r="F1345">
            <v>3153.54</v>
          </cell>
          <cell r="G1345">
            <v>3153.54</v>
          </cell>
        </row>
        <row r="1346">
          <cell r="C1346" t="str">
            <v>00V364</v>
          </cell>
          <cell r="D1346" t="str">
            <v>4890K</v>
          </cell>
          <cell r="F1346">
            <v>4412.2700000000004</v>
          </cell>
          <cell r="G1346">
            <v>4412.2700000000004</v>
          </cell>
        </row>
        <row r="1347">
          <cell r="C1347" t="str">
            <v>00V364</v>
          </cell>
          <cell r="D1347" t="str">
            <v>4890K</v>
          </cell>
          <cell r="F1347">
            <v>6251.32</v>
          </cell>
          <cell r="G1347">
            <v>6251.32</v>
          </cell>
        </row>
        <row r="1348">
          <cell r="C1348" t="str">
            <v>00V364</v>
          </cell>
          <cell r="D1348" t="str">
            <v>4890K</v>
          </cell>
          <cell r="F1348">
            <v>6418.98</v>
          </cell>
          <cell r="G1348">
            <v>6418.98</v>
          </cell>
        </row>
        <row r="1349">
          <cell r="C1349" t="str">
            <v>00V364</v>
          </cell>
          <cell r="D1349" t="str">
            <v>4890K</v>
          </cell>
          <cell r="F1349">
            <v>7296.72</v>
          </cell>
          <cell r="G1349">
            <v>7296.72</v>
          </cell>
        </row>
        <row r="1350">
          <cell r="C1350" t="str">
            <v>00V364</v>
          </cell>
          <cell r="D1350" t="str">
            <v>4890K</v>
          </cell>
          <cell r="F1350">
            <v>12714.76</v>
          </cell>
          <cell r="G1350">
            <v>12714.76</v>
          </cell>
        </row>
        <row r="1351">
          <cell r="C1351" t="str">
            <v>00V364</v>
          </cell>
          <cell r="D1351" t="str">
            <v>4890K</v>
          </cell>
          <cell r="F1351">
            <v>13002.36</v>
          </cell>
          <cell r="G1351">
            <v>13002.36</v>
          </cell>
        </row>
        <row r="1352">
          <cell r="C1352" t="str">
            <v>00V364</v>
          </cell>
          <cell r="D1352" t="str">
            <v>4890K</v>
          </cell>
          <cell r="F1352">
            <v>14283.93</v>
          </cell>
          <cell r="G1352">
            <v>14283.93</v>
          </cell>
        </row>
        <row r="1353">
          <cell r="C1353" t="str">
            <v>00V364</v>
          </cell>
          <cell r="D1353" t="str">
            <v>4890K</v>
          </cell>
          <cell r="F1353">
            <v>16491.78</v>
          </cell>
          <cell r="G1353">
            <v>16491.78</v>
          </cell>
        </row>
        <row r="1354">
          <cell r="C1354" t="str">
            <v>00V364</v>
          </cell>
          <cell r="D1354" t="str">
            <v>4890K</v>
          </cell>
          <cell r="F1354">
            <v>25738.01</v>
          </cell>
          <cell r="G1354">
            <v>25738.01</v>
          </cell>
        </row>
        <row r="1355">
          <cell r="C1355" t="str">
            <v>00V364</v>
          </cell>
          <cell r="D1355" t="str">
            <v>4890K</v>
          </cell>
          <cell r="F1355">
            <v>27292.2</v>
          </cell>
          <cell r="G1355">
            <v>27292.2</v>
          </cell>
        </row>
        <row r="1356">
          <cell r="C1356" t="str">
            <v>00V364</v>
          </cell>
          <cell r="D1356" t="str">
            <v>4890K</v>
          </cell>
          <cell r="F1356">
            <v>37288.400000000001</v>
          </cell>
          <cell r="G1356">
            <v>37288.400000000001</v>
          </cell>
        </row>
        <row r="1357">
          <cell r="C1357" t="str">
            <v>00V364</v>
          </cell>
          <cell r="D1357" t="str">
            <v>4890K</v>
          </cell>
          <cell r="F1357">
            <v>53502.7</v>
          </cell>
          <cell r="G1357">
            <v>53502.7</v>
          </cell>
        </row>
        <row r="1358">
          <cell r="C1358" t="str">
            <v>00V364</v>
          </cell>
          <cell r="D1358" t="str">
            <v>4890K</v>
          </cell>
          <cell r="F1358">
            <v>61067.199999999997</v>
          </cell>
          <cell r="G1358">
            <v>61067.199999999997</v>
          </cell>
        </row>
        <row r="1359">
          <cell r="C1359" t="str">
            <v>00V364 Total</v>
          </cell>
          <cell r="E1359">
            <v>0</v>
          </cell>
          <cell r="F1359">
            <v>300133.8</v>
          </cell>
          <cell r="G1359">
            <v>300133.8</v>
          </cell>
        </row>
        <row r="1360">
          <cell r="C1360" t="str">
            <v>00V365</v>
          </cell>
          <cell r="D1360" t="str">
            <v>4890K</v>
          </cell>
          <cell r="F1360">
            <v>57357.9</v>
          </cell>
          <cell r="G1360">
            <v>57357.9</v>
          </cell>
        </row>
        <row r="1361">
          <cell r="C1361" t="str">
            <v>00V365</v>
          </cell>
          <cell r="D1361" t="str">
            <v>4890K</v>
          </cell>
          <cell r="F1361">
            <v>58003.13</v>
          </cell>
          <cell r="G1361">
            <v>58003.13</v>
          </cell>
        </row>
        <row r="1362">
          <cell r="C1362" t="str">
            <v>00V365</v>
          </cell>
          <cell r="D1362" t="str">
            <v>4890K</v>
          </cell>
          <cell r="F1362">
            <v>81591.83</v>
          </cell>
          <cell r="G1362">
            <v>81591.83</v>
          </cell>
        </row>
        <row r="1363">
          <cell r="C1363" t="str">
            <v>00V365</v>
          </cell>
          <cell r="D1363" t="str">
            <v>4890K</v>
          </cell>
          <cell r="F1363">
            <v>96143.9</v>
          </cell>
          <cell r="G1363">
            <v>96143.9</v>
          </cell>
        </row>
        <row r="1364">
          <cell r="C1364" t="str">
            <v>00V365</v>
          </cell>
          <cell r="D1364" t="str">
            <v>4890K</v>
          </cell>
          <cell r="F1364">
            <v>100077.18</v>
          </cell>
          <cell r="G1364">
            <v>100077.18</v>
          </cell>
        </row>
        <row r="1365">
          <cell r="C1365" t="str">
            <v>00V365</v>
          </cell>
          <cell r="D1365" t="str">
            <v>4890K</v>
          </cell>
          <cell r="F1365">
            <v>116650.08</v>
          </cell>
          <cell r="G1365">
            <v>116650.08</v>
          </cell>
        </row>
        <row r="1366">
          <cell r="C1366" t="str">
            <v>00V365</v>
          </cell>
          <cell r="D1366" t="str">
            <v>4890K</v>
          </cell>
          <cell r="F1366">
            <v>126146.98</v>
          </cell>
          <cell r="G1366">
            <v>126146.98</v>
          </cell>
        </row>
        <row r="1367">
          <cell r="C1367" t="str">
            <v>00V365</v>
          </cell>
          <cell r="D1367" t="str">
            <v>4890K</v>
          </cell>
          <cell r="F1367">
            <v>167005.54999999999</v>
          </cell>
          <cell r="G1367">
            <v>167005.54999999999</v>
          </cell>
        </row>
        <row r="1368">
          <cell r="C1368" t="str">
            <v>00V365</v>
          </cell>
          <cell r="D1368" t="str">
            <v>4890K</v>
          </cell>
          <cell r="F1368">
            <v>236212.34</v>
          </cell>
          <cell r="G1368">
            <v>236212.34</v>
          </cell>
        </row>
        <row r="1369">
          <cell r="C1369" t="str">
            <v>00V365</v>
          </cell>
          <cell r="D1369" t="str">
            <v>4890K</v>
          </cell>
          <cell r="F1369">
            <v>346904</v>
          </cell>
          <cell r="G1369">
            <v>346904</v>
          </cell>
        </row>
        <row r="1370">
          <cell r="C1370" t="str">
            <v>00V365</v>
          </cell>
          <cell r="D1370" t="str">
            <v>4890K</v>
          </cell>
          <cell r="F1370">
            <v>350176.25</v>
          </cell>
          <cell r="G1370">
            <v>350176.25</v>
          </cell>
        </row>
        <row r="1371">
          <cell r="C1371" t="str">
            <v>00V365</v>
          </cell>
          <cell r="D1371" t="str">
            <v>4890K</v>
          </cell>
          <cell r="F1371">
            <v>485440.27</v>
          </cell>
          <cell r="G1371">
            <v>485440.27</v>
          </cell>
        </row>
        <row r="1372">
          <cell r="C1372" t="str">
            <v>00V365 Total</v>
          </cell>
          <cell r="E1372">
            <v>0</v>
          </cell>
          <cell r="F1372">
            <v>2221709.41</v>
          </cell>
          <cell r="G1372">
            <v>2221709.41</v>
          </cell>
        </row>
        <row r="1373">
          <cell r="C1373" t="str">
            <v>00V367</v>
          </cell>
          <cell r="D1373" t="str">
            <v>4890K</v>
          </cell>
          <cell r="F1373">
            <v>24551.81</v>
          </cell>
          <cell r="G1373">
            <v>24551.81</v>
          </cell>
        </row>
        <row r="1374">
          <cell r="C1374" t="str">
            <v>00V367</v>
          </cell>
          <cell r="D1374" t="str">
            <v>4890K</v>
          </cell>
          <cell r="F1374">
            <v>82381.52</v>
          </cell>
          <cell r="G1374">
            <v>82381.52</v>
          </cell>
        </row>
        <row r="1375">
          <cell r="C1375" t="str">
            <v>00V367 Total</v>
          </cell>
          <cell r="E1375">
            <v>0</v>
          </cell>
          <cell r="F1375">
            <v>106933.33</v>
          </cell>
          <cell r="G1375">
            <v>106933.33</v>
          </cell>
        </row>
        <row r="1376">
          <cell r="C1376" t="str">
            <v>00V368</v>
          </cell>
          <cell r="D1376" t="str">
            <v>4890K</v>
          </cell>
          <cell r="F1376">
            <v>18701.849999999999</v>
          </cell>
          <cell r="G1376">
            <v>18701.849999999999</v>
          </cell>
        </row>
        <row r="1377">
          <cell r="C1377" t="str">
            <v>00V368</v>
          </cell>
          <cell r="D1377" t="str">
            <v>4890K</v>
          </cell>
          <cell r="F1377">
            <v>19331.32</v>
          </cell>
          <cell r="G1377">
            <v>19331.32</v>
          </cell>
        </row>
        <row r="1378">
          <cell r="C1378" t="str">
            <v>00V368</v>
          </cell>
          <cell r="D1378" t="str">
            <v>4890K</v>
          </cell>
          <cell r="F1378">
            <v>19553.57</v>
          </cell>
          <cell r="G1378">
            <v>19553.57</v>
          </cell>
        </row>
        <row r="1379">
          <cell r="C1379" t="str">
            <v>00V368</v>
          </cell>
          <cell r="D1379" t="str">
            <v>4890K</v>
          </cell>
          <cell r="F1379">
            <v>25184.97</v>
          </cell>
          <cell r="G1379">
            <v>25184.97</v>
          </cell>
        </row>
        <row r="1380">
          <cell r="C1380" t="str">
            <v>00V368</v>
          </cell>
          <cell r="D1380" t="str">
            <v>4890K</v>
          </cell>
          <cell r="F1380">
            <v>25756.81</v>
          </cell>
          <cell r="G1380">
            <v>25756.81</v>
          </cell>
        </row>
        <row r="1381">
          <cell r="C1381" t="str">
            <v>00V368</v>
          </cell>
          <cell r="D1381" t="str">
            <v>4890K</v>
          </cell>
          <cell r="F1381">
            <v>34389.32</v>
          </cell>
          <cell r="G1381">
            <v>34389.32</v>
          </cell>
        </row>
        <row r="1382">
          <cell r="C1382" t="str">
            <v>00V368</v>
          </cell>
          <cell r="D1382" t="str">
            <v>4890K</v>
          </cell>
          <cell r="F1382">
            <v>55990.62</v>
          </cell>
          <cell r="G1382">
            <v>55990.62</v>
          </cell>
        </row>
        <row r="1383">
          <cell r="C1383" t="str">
            <v>00V368</v>
          </cell>
          <cell r="D1383" t="str">
            <v>4890K</v>
          </cell>
          <cell r="F1383">
            <v>62942.22</v>
          </cell>
          <cell r="G1383">
            <v>62942.22</v>
          </cell>
        </row>
        <row r="1384">
          <cell r="C1384" t="str">
            <v>00V368</v>
          </cell>
          <cell r="D1384" t="str">
            <v>4890K</v>
          </cell>
          <cell r="F1384">
            <v>78699.570000000007</v>
          </cell>
          <cell r="G1384">
            <v>78699.570000000007</v>
          </cell>
        </row>
        <row r="1385">
          <cell r="C1385" t="str">
            <v>00V368</v>
          </cell>
          <cell r="D1385" t="str">
            <v>4890K</v>
          </cell>
          <cell r="F1385">
            <v>87155.95</v>
          </cell>
          <cell r="G1385">
            <v>87155.95</v>
          </cell>
        </row>
        <row r="1386">
          <cell r="C1386" t="str">
            <v>00V368</v>
          </cell>
          <cell r="D1386" t="str">
            <v>4890K</v>
          </cell>
          <cell r="F1386">
            <v>116156.03</v>
          </cell>
          <cell r="G1386">
            <v>116156.03</v>
          </cell>
        </row>
        <row r="1387">
          <cell r="C1387" t="str">
            <v>00V368</v>
          </cell>
          <cell r="D1387" t="str">
            <v>4890K</v>
          </cell>
          <cell r="F1387">
            <v>119940.61</v>
          </cell>
          <cell r="G1387">
            <v>119940.61</v>
          </cell>
        </row>
        <row r="1388">
          <cell r="C1388" t="str">
            <v>00V368 Total</v>
          </cell>
          <cell r="E1388">
            <v>0</v>
          </cell>
          <cell r="F1388">
            <v>663802.84</v>
          </cell>
          <cell r="G1388">
            <v>663802.84</v>
          </cell>
        </row>
        <row r="1389">
          <cell r="C1389" t="str">
            <v>00V369</v>
          </cell>
          <cell r="D1389" t="str">
            <v>4890K</v>
          </cell>
          <cell r="F1389">
            <v>110211.16</v>
          </cell>
          <cell r="G1389">
            <v>110211.16</v>
          </cell>
        </row>
        <row r="1390">
          <cell r="C1390" t="str">
            <v>00V369</v>
          </cell>
          <cell r="D1390" t="str">
            <v>4890K</v>
          </cell>
          <cell r="F1390">
            <v>113110.23</v>
          </cell>
          <cell r="G1390">
            <v>113110.23</v>
          </cell>
        </row>
        <row r="1391">
          <cell r="C1391" t="str">
            <v>00V369</v>
          </cell>
          <cell r="D1391" t="str">
            <v>4890K</v>
          </cell>
          <cell r="F1391">
            <v>114525.5</v>
          </cell>
          <cell r="G1391">
            <v>114525.5</v>
          </cell>
        </row>
        <row r="1392">
          <cell r="C1392" t="str">
            <v>00V369</v>
          </cell>
          <cell r="D1392" t="str">
            <v>4890K</v>
          </cell>
          <cell r="F1392">
            <v>149328</v>
          </cell>
          <cell r="G1392">
            <v>149328</v>
          </cell>
        </row>
        <row r="1393">
          <cell r="C1393" t="str">
            <v>00V369</v>
          </cell>
          <cell r="D1393" t="str">
            <v>4890K</v>
          </cell>
          <cell r="F1393">
            <v>158553.84</v>
          </cell>
          <cell r="G1393">
            <v>158553.84</v>
          </cell>
        </row>
        <row r="1394">
          <cell r="C1394" t="str">
            <v>00V369</v>
          </cell>
          <cell r="D1394" t="str">
            <v>4890K</v>
          </cell>
          <cell r="F1394">
            <v>254407.3</v>
          </cell>
          <cell r="G1394">
            <v>254407.3</v>
          </cell>
        </row>
        <row r="1395">
          <cell r="C1395" t="str">
            <v>00V369</v>
          </cell>
          <cell r="D1395" t="str">
            <v>4890K</v>
          </cell>
          <cell r="F1395">
            <v>301769.27</v>
          </cell>
          <cell r="G1395">
            <v>301769.27</v>
          </cell>
        </row>
        <row r="1396">
          <cell r="C1396" t="str">
            <v>00V369</v>
          </cell>
          <cell r="D1396" t="str">
            <v>4890K</v>
          </cell>
          <cell r="F1396">
            <v>364432.74</v>
          </cell>
          <cell r="G1396">
            <v>364432.74</v>
          </cell>
        </row>
        <row r="1397">
          <cell r="C1397" t="str">
            <v>00V369</v>
          </cell>
          <cell r="D1397" t="str">
            <v>4890K</v>
          </cell>
          <cell r="F1397">
            <v>497930.21</v>
          </cell>
          <cell r="G1397">
            <v>497930.21</v>
          </cell>
        </row>
        <row r="1398">
          <cell r="C1398" t="str">
            <v>00V369</v>
          </cell>
          <cell r="D1398" t="str">
            <v>4890K</v>
          </cell>
          <cell r="F1398">
            <v>715479.22</v>
          </cell>
          <cell r="G1398">
            <v>715479.22</v>
          </cell>
        </row>
        <row r="1399">
          <cell r="C1399" t="str">
            <v>00V369</v>
          </cell>
          <cell r="D1399" t="str">
            <v>4890K</v>
          </cell>
          <cell r="F1399">
            <v>742038.61</v>
          </cell>
          <cell r="G1399">
            <v>742038.61</v>
          </cell>
        </row>
        <row r="1400">
          <cell r="C1400" t="str">
            <v>00V369</v>
          </cell>
          <cell r="D1400" t="str">
            <v>4890K</v>
          </cell>
          <cell r="F1400">
            <v>788125.13</v>
          </cell>
          <cell r="G1400">
            <v>788125.13</v>
          </cell>
        </row>
        <row r="1401">
          <cell r="C1401" t="str">
            <v>00V369 Total</v>
          </cell>
          <cell r="E1401">
            <v>0</v>
          </cell>
          <cell r="F1401">
            <v>4309911.21</v>
          </cell>
          <cell r="G1401">
            <v>4309911.21</v>
          </cell>
        </row>
        <row r="1402">
          <cell r="C1402" t="str">
            <v>00V380</v>
          </cell>
          <cell r="D1402" t="str">
            <v>4890K</v>
          </cell>
          <cell r="F1402">
            <v>1526354.15</v>
          </cell>
          <cell r="G1402">
            <v>1526354.15</v>
          </cell>
        </row>
        <row r="1403">
          <cell r="C1403" t="str">
            <v>00V380</v>
          </cell>
          <cell r="D1403" t="str">
            <v>4890K</v>
          </cell>
          <cell r="F1403">
            <v>1595914.25</v>
          </cell>
          <cell r="G1403">
            <v>1595914.25</v>
          </cell>
        </row>
        <row r="1404">
          <cell r="C1404" t="str">
            <v>00V380</v>
          </cell>
          <cell r="D1404" t="str">
            <v>4890K</v>
          </cell>
          <cell r="F1404">
            <v>1612784.56</v>
          </cell>
          <cell r="G1404">
            <v>1612784.56</v>
          </cell>
        </row>
        <row r="1405">
          <cell r="C1405" t="str">
            <v>00V380</v>
          </cell>
          <cell r="D1405" t="str">
            <v>4890K</v>
          </cell>
          <cell r="F1405">
            <v>1625171.37</v>
          </cell>
          <cell r="G1405">
            <v>1625171.37</v>
          </cell>
        </row>
        <row r="1406">
          <cell r="C1406" t="str">
            <v>00V380</v>
          </cell>
          <cell r="D1406" t="str">
            <v>4890K</v>
          </cell>
          <cell r="F1406">
            <v>1632072.61</v>
          </cell>
          <cell r="G1406">
            <v>1632072.61</v>
          </cell>
        </row>
        <row r="1407">
          <cell r="C1407" t="str">
            <v>00V380</v>
          </cell>
          <cell r="D1407" t="str">
            <v>4890K</v>
          </cell>
          <cell r="F1407">
            <v>1756347.56</v>
          </cell>
          <cell r="G1407">
            <v>1756347.56</v>
          </cell>
        </row>
        <row r="1408">
          <cell r="C1408" t="str">
            <v>00V380</v>
          </cell>
          <cell r="D1408" t="str">
            <v>4890K</v>
          </cell>
          <cell r="F1408">
            <v>1808379.03</v>
          </cell>
          <cell r="G1408">
            <v>1808379.03</v>
          </cell>
        </row>
        <row r="1409">
          <cell r="C1409" t="str">
            <v>00V380</v>
          </cell>
          <cell r="D1409" t="str">
            <v>4890K</v>
          </cell>
          <cell r="F1409">
            <v>1870252.4</v>
          </cell>
          <cell r="G1409">
            <v>1870252.4</v>
          </cell>
        </row>
        <row r="1410">
          <cell r="C1410" t="str">
            <v>00V380</v>
          </cell>
          <cell r="D1410" t="str">
            <v>4890K</v>
          </cell>
          <cell r="F1410">
            <v>2018408.12</v>
          </cell>
          <cell r="G1410">
            <v>2018408.12</v>
          </cell>
        </row>
        <row r="1411">
          <cell r="C1411" t="str">
            <v>00V380</v>
          </cell>
          <cell r="D1411" t="str">
            <v>4890K</v>
          </cell>
          <cell r="F1411">
            <v>2019242.67</v>
          </cell>
          <cell r="G1411">
            <v>2019242.67</v>
          </cell>
        </row>
        <row r="1412">
          <cell r="C1412" t="str">
            <v>00V380</v>
          </cell>
          <cell r="D1412" t="str">
            <v>4890K</v>
          </cell>
          <cell r="F1412">
            <v>2054142.23</v>
          </cell>
          <cell r="G1412">
            <v>2054142.23</v>
          </cell>
        </row>
        <row r="1413">
          <cell r="C1413" t="str">
            <v>00V380</v>
          </cell>
          <cell r="D1413" t="str">
            <v>4890K</v>
          </cell>
          <cell r="F1413">
            <v>2381834.17</v>
          </cell>
          <cell r="G1413">
            <v>2381834.17</v>
          </cell>
        </row>
        <row r="1414">
          <cell r="C1414" t="str">
            <v>00V380 Total</v>
          </cell>
          <cell r="E1414">
            <v>0</v>
          </cell>
          <cell r="F1414">
            <v>21900903.119999997</v>
          </cell>
          <cell r="G1414">
            <v>21900903.119999997</v>
          </cell>
        </row>
        <row r="1415">
          <cell r="C1415" t="str">
            <v>00V385</v>
          </cell>
          <cell r="D1415" t="str">
            <v>4890K</v>
          </cell>
          <cell r="F1415">
            <v>70217.179999999993</v>
          </cell>
          <cell r="G1415">
            <v>70217.179999999993</v>
          </cell>
        </row>
        <row r="1416">
          <cell r="C1416" t="str">
            <v>00V385</v>
          </cell>
          <cell r="D1416" t="str">
            <v>4890K</v>
          </cell>
          <cell r="F1416">
            <v>71848.66</v>
          </cell>
          <cell r="G1416">
            <v>71848.66</v>
          </cell>
        </row>
        <row r="1417">
          <cell r="C1417" t="str">
            <v>00V385</v>
          </cell>
          <cell r="D1417" t="str">
            <v>4890K</v>
          </cell>
          <cell r="F1417">
            <v>72065.509999999995</v>
          </cell>
          <cell r="G1417">
            <v>72065.509999999995</v>
          </cell>
        </row>
        <row r="1418">
          <cell r="C1418" t="str">
            <v>00V385</v>
          </cell>
          <cell r="D1418" t="str">
            <v>4890K</v>
          </cell>
          <cell r="F1418">
            <v>74704.89</v>
          </cell>
          <cell r="G1418">
            <v>74704.89</v>
          </cell>
        </row>
        <row r="1419">
          <cell r="C1419" t="str">
            <v>00V385</v>
          </cell>
          <cell r="D1419" t="str">
            <v>4890K</v>
          </cell>
          <cell r="F1419">
            <v>75834.22</v>
          </cell>
          <cell r="G1419">
            <v>75834.22</v>
          </cell>
        </row>
        <row r="1420">
          <cell r="C1420" t="str">
            <v>00V385</v>
          </cell>
          <cell r="D1420" t="str">
            <v>4890K</v>
          </cell>
          <cell r="F1420">
            <v>77658.03</v>
          </cell>
          <cell r="G1420">
            <v>77658.03</v>
          </cell>
        </row>
        <row r="1421">
          <cell r="C1421" t="str">
            <v>00V385</v>
          </cell>
          <cell r="D1421" t="str">
            <v>4890K</v>
          </cell>
          <cell r="F1421">
            <v>79753.899999999994</v>
          </cell>
          <cell r="G1421">
            <v>79753.899999999994</v>
          </cell>
        </row>
        <row r="1422">
          <cell r="C1422" t="str">
            <v>00V385</v>
          </cell>
          <cell r="D1422" t="str">
            <v>4890K</v>
          </cell>
          <cell r="F1422">
            <v>80049.100000000006</v>
          </cell>
          <cell r="G1422">
            <v>80049.100000000006</v>
          </cell>
        </row>
        <row r="1423">
          <cell r="C1423" t="str">
            <v>00V385</v>
          </cell>
          <cell r="D1423" t="str">
            <v>4890K</v>
          </cell>
          <cell r="F1423">
            <v>81148.88</v>
          </cell>
          <cell r="G1423">
            <v>81148.88</v>
          </cell>
        </row>
        <row r="1424">
          <cell r="C1424" t="str">
            <v>00V385</v>
          </cell>
          <cell r="D1424" t="str">
            <v>4890K</v>
          </cell>
          <cell r="F1424">
            <v>83014.13</v>
          </cell>
          <cell r="G1424">
            <v>83014.13</v>
          </cell>
        </row>
        <row r="1425">
          <cell r="C1425" t="str">
            <v>00V385</v>
          </cell>
          <cell r="D1425" t="str">
            <v>4890K</v>
          </cell>
          <cell r="F1425">
            <v>89367.33</v>
          </cell>
          <cell r="G1425">
            <v>89367.33</v>
          </cell>
        </row>
        <row r="1426">
          <cell r="C1426" t="str">
            <v>00V385</v>
          </cell>
          <cell r="D1426" t="str">
            <v>4890K</v>
          </cell>
          <cell r="F1426">
            <v>95643.47</v>
          </cell>
          <cell r="G1426">
            <v>95643.47</v>
          </cell>
        </row>
        <row r="1427">
          <cell r="C1427" t="str">
            <v>00V385 Total</v>
          </cell>
          <cell r="E1427">
            <v>0</v>
          </cell>
          <cell r="F1427">
            <v>951305.29999999993</v>
          </cell>
          <cell r="G1427">
            <v>951305.29999999993</v>
          </cell>
        </row>
        <row r="1428">
          <cell r="C1428" t="str">
            <v>00V426</v>
          </cell>
          <cell r="D1428" t="str">
            <v>4890K</v>
          </cell>
          <cell r="F1428">
            <v>22.66</v>
          </cell>
          <cell r="G1428">
            <v>22.66</v>
          </cell>
        </row>
        <row r="1429">
          <cell r="C1429" t="str">
            <v>00V426</v>
          </cell>
          <cell r="D1429" t="str">
            <v>4890K</v>
          </cell>
          <cell r="F1429">
            <v>46.38</v>
          </cell>
          <cell r="G1429">
            <v>46.38</v>
          </cell>
        </row>
        <row r="1430">
          <cell r="C1430" t="str">
            <v>00V426</v>
          </cell>
          <cell r="D1430" t="str">
            <v>4890K</v>
          </cell>
          <cell r="F1430">
            <v>246.24</v>
          </cell>
          <cell r="G1430">
            <v>246.24</v>
          </cell>
        </row>
        <row r="1431">
          <cell r="C1431" t="str">
            <v>00V426</v>
          </cell>
          <cell r="D1431" t="str">
            <v>4890K</v>
          </cell>
          <cell r="F1431">
            <v>339.38</v>
          </cell>
          <cell r="G1431">
            <v>339.38</v>
          </cell>
        </row>
        <row r="1432">
          <cell r="C1432" t="str">
            <v>00V426</v>
          </cell>
          <cell r="D1432" t="str">
            <v>4890K</v>
          </cell>
          <cell r="F1432">
            <v>1065.18</v>
          </cell>
          <cell r="G1432">
            <v>1065.18</v>
          </cell>
        </row>
        <row r="1433">
          <cell r="C1433" t="str">
            <v>00V426 Total</v>
          </cell>
          <cell r="E1433">
            <v>0</v>
          </cell>
          <cell r="F1433">
            <v>1719.8400000000001</v>
          </cell>
          <cell r="G1433">
            <v>1719.8400000000001</v>
          </cell>
        </row>
        <row r="1434">
          <cell r="C1434" t="str">
            <v>00V429</v>
          </cell>
          <cell r="D1434" t="str">
            <v>4890K</v>
          </cell>
          <cell r="F1434">
            <v>10488.61</v>
          </cell>
          <cell r="G1434">
            <v>10488.61</v>
          </cell>
        </row>
        <row r="1435">
          <cell r="C1435" t="str">
            <v>00V429</v>
          </cell>
          <cell r="D1435" t="str">
            <v>4890K</v>
          </cell>
          <cell r="F1435">
            <v>12570.3</v>
          </cell>
          <cell r="G1435">
            <v>12570.3</v>
          </cell>
        </row>
        <row r="1436">
          <cell r="C1436" t="str">
            <v>00V429</v>
          </cell>
          <cell r="D1436" t="str">
            <v>4890K</v>
          </cell>
          <cell r="F1436">
            <v>14002.28</v>
          </cell>
          <cell r="G1436">
            <v>14002.28</v>
          </cell>
        </row>
        <row r="1437">
          <cell r="C1437" t="str">
            <v>00V429</v>
          </cell>
          <cell r="D1437" t="str">
            <v>4890K</v>
          </cell>
          <cell r="F1437">
            <v>15615.99</v>
          </cell>
          <cell r="G1437">
            <v>15615.99</v>
          </cell>
        </row>
        <row r="1438">
          <cell r="C1438" t="str">
            <v>00V429</v>
          </cell>
          <cell r="D1438" t="str">
            <v>4890K</v>
          </cell>
          <cell r="F1438">
            <v>18985</v>
          </cell>
          <cell r="G1438">
            <v>18985</v>
          </cell>
        </row>
        <row r="1439">
          <cell r="C1439" t="str">
            <v>00V429</v>
          </cell>
          <cell r="D1439" t="str">
            <v>4890K</v>
          </cell>
          <cell r="F1439">
            <v>28490.66</v>
          </cell>
          <cell r="G1439">
            <v>28490.66</v>
          </cell>
        </row>
        <row r="1440">
          <cell r="C1440" t="str">
            <v>00V429</v>
          </cell>
          <cell r="D1440" t="str">
            <v>4890K</v>
          </cell>
          <cell r="F1440">
            <v>31484.92</v>
          </cell>
          <cell r="G1440">
            <v>31484.92</v>
          </cell>
        </row>
        <row r="1441">
          <cell r="C1441" t="str">
            <v>00V429</v>
          </cell>
          <cell r="D1441" t="str">
            <v>4890K</v>
          </cell>
          <cell r="F1441">
            <v>47883.77</v>
          </cell>
          <cell r="G1441">
            <v>47883.77</v>
          </cell>
        </row>
        <row r="1442">
          <cell r="C1442" t="str">
            <v>00V429</v>
          </cell>
          <cell r="D1442" t="str">
            <v>4890K</v>
          </cell>
          <cell r="F1442">
            <v>58437.4</v>
          </cell>
          <cell r="G1442">
            <v>58437.4</v>
          </cell>
        </row>
        <row r="1443">
          <cell r="C1443" t="str">
            <v>00V429</v>
          </cell>
          <cell r="D1443" t="str">
            <v>4890K</v>
          </cell>
          <cell r="F1443">
            <v>67896.63</v>
          </cell>
          <cell r="G1443">
            <v>67896.63</v>
          </cell>
        </row>
        <row r="1444">
          <cell r="C1444" t="str">
            <v>00V429</v>
          </cell>
          <cell r="D1444" t="str">
            <v>4890K</v>
          </cell>
          <cell r="F1444">
            <v>80282.240000000005</v>
          </cell>
          <cell r="G1444">
            <v>80282.240000000005</v>
          </cell>
        </row>
        <row r="1445">
          <cell r="C1445" t="str">
            <v>00V429</v>
          </cell>
          <cell r="D1445" t="str">
            <v>4890K</v>
          </cell>
          <cell r="F1445">
            <v>83387.44</v>
          </cell>
          <cell r="G1445">
            <v>83387.44</v>
          </cell>
        </row>
        <row r="1446">
          <cell r="C1446" t="str">
            <v>00V429 Total</v>
          </cell>
          <cell r="E1446">
            <v>0</v>
          </cell>
          <cell r="F1446">
            <v>469525.24</v>
          </cell>
          <cell r="G1446">
            <v>469525.24</v>
          </cell>
        </row>
        <row r="1447">
          <cell r="C1447" t="str">
            <v>00V661</v>
          </cell>
          <cell r="D1447" t="str">
            <v>4890K</v>
          </cell>
          <cell r="F1447">
            <v>98656.88</v>
          </cell>
          <cell r="G1447">
            <v>98656.88</v>
          </cell>
        </row>
        <row r="1448">
          <cell r="C1448" t="str">
            <v>00V661</v>
          </cell>
          <cell r="D1448" t="str">
            <v>4890K</v>
          </cell>
          <cell r="F1448">
            <v>100649.05</v>
          </cell>
          <cell r="G1448">
            <v>100649.05</v>
          </cell>
        </row>
        <row r="1449">
          <cell r="C1449" t="str">
            <v>00V661</v>
          </cell>
          <cell r="D1449" t="str">
            <v>4890K</v>
          </cell>
          <cell r="F1449">
            <v>111454.64</v>
          </cell>
          <cell r="G1449">
            <v>111454.64</v>
          </cell>
        </row>
        <row r="1450">
          <cell r="C1450" t="str">
            <v>00V661</v>
          </cell>
          <cell r="D1450" t="str">
            <v>4890K</v>
          </cell>
          <cell r="F1450">
            <v>125355.43</v>
          </cell>
          <cell r="G1450">
            <v>125355.43</v>
          </cell>
        </row>
        <row r="1451">
          <cell r="C1451" t="str">
            <v>00V661</v>
          </cell>
          <cell r="D1451" t="str">
            <v>4890K</v>
          </cell>
          <cell r="F1451">
            <v>132899.48000000001</v>
          </cell>
          <cell r="G1451">
            <v>132899.48000000001</v>
          </cell>
        </row>
        <row r="1452">
          <cell r="C1452" t="str">
            <v>00V661</v>
          </cell>
          <cell r="D1452" t="str">
            <v>4890K</v>
          </cell>
          <cell r="F1452">
            <v>213516.15</v>
          </cell>
          <cell r="G1452">
            <v>213516.15</v>
          </cell>
        </row>
        <row r="1453">
          <cell r="C1453" t="str">
            <v>00V661</v>
          </cell>
          <cell r="D1453" t="str">
            <v>4890K</v>
          </cell>
          <cell r="F1453">
            <v>310801.78999999998</v>
          </cell>
          <cell r="G1453">
            <v>310801.78999999998</v>
          </cell>
        </row>
        <row r="1454">
          <cell r="C1454" t="str">
            <v>00V661</v>
          </cell>
          <cell r="D1454" t="str">
            <v>4890K</v>
          </cell>
          <cell r="F1454">
            <v>345434.48</v>
          </cell>
          <cell r="G1454">
            <v>345434.48</v>
          </cell>
        </row>
        <row r="1455">
          <cell r="C1455" t="str">
            <v>00V661</v>
          </cell>
          <cell r="D1455" t="str">
            <v>4890K</v>
          </cell>
          <cell r="F1455">
            <v>462136.44</v>
          </cell>
          <cell r="G1455">
            <v>462136.44</v>
          </cell>
        </row>
        <row r="1456">
          <cell r="C1456" t="str">
            <v>00V661</v>
          </cell>
          <cell r="D1456" t="str">
            <v>4890K</v>
          </cell>
          <cell r="F1456">
            <v>621387.76</v>
          </cell>
          <cell r="G1456">
            <v>621387.76</v>
          </cell>
        </row>
        <row r="1457">
          <cell r="C1457" t="str">
            <v>00V661</v>
          </cell>
          <cell r="D1457" t="str">
            <v>4890K</v>
          </cell>
          <cell r="F1457">
            <v>632599.39</v>
          </cell>
          <cell r="G1457">
            <v>632599.39</v>
          </cell>
        </row>
        <row r="1458">
          <cell r="C1458" t="str">
            <v>00V661</v>
          </cell>
          <cell r="D1458" t="str">
            <v>4890K</v>
          </cell>
          <cell r="F1458">
            <v>695581.45</v>
          </cell>
          <cell r="G1458">
            <v>695581.45</v>
          </cell>
        </row>
        <row r="1459">
          <cell r="C1459" t="str">
            <v>00V661 Total</v>
          </cell>
          <cell r="E1459">
            <v>0</v>
          </cell>
          <cell r="F1459">
            <v>3850472.9399999995</v>
          </cell>
          <cell r="G1459">
            <v>3850472.9399999995</v>
          </cell>
        </row>
        <row r="1460">
          <cell r="C1460" t="str">
            <v>00V662</v>
          </cell>
          <cell r="D1460" t="str">
            <v>4890K</v>
          </cell>
          <cell r="F1460">
            <v>51595.91</v>
          </cell>
          <cell r="G1460">
            <v>51595.91</v>
          </cell>
        </row>
        <row r="1461">
          <cell r="C1461" t="str">
            <v>00V662</v>
          </cell>
          <cell r="D1461" t="str">
            <v>4890K</v>
          </cell>
          <cell r="F1461">
            <v>54334.39</v>
          </cell>
          <cell r="G1461">
            <v>54334.39</v>
          </cell>
        </row>
        <row r="1462">
          <cell r="C1462" t="str">
            <v>00V662</v>
          </cell>
          <cell r="D1462" t="str">
            <v>4890K</v>
          </cell>
          <cell r="F1462">
            <v>58490.12</v>
          </cell>
          <cell r="G1462">
            <v>58490.12</v>
          </cell>
        </row>
        <row r="1463">
          <cell r="C1463" t="str">
            <v>00V662</v>
          </cell>
          <cell r="D1463" t="str">
            <v>4890K</v>
          </cell>
          <cell r="F1463">
            <v>62922.71</v>
          </cell>
          <cell r="G1463">
            <v>62922.71</v>
          </cell>
        </row>
        <row r="1464">
          <cell r="C1464" t="str">
            <v>00V662</v>
          </cell>
          <cell r="D1464" t="str">
            <v>4890K</v>
          </cell>
          <cell r="F1464">
            <v>78460.38</v>
          </cell>
          <cell r="G1464">
            <v>78460.38</v>
          </cell>
        </row>
        <row r="1465">
          <cell r="C1465" t="str">
            <v>00V662</v>
          </cell>
          <cell r="D1465" t="str">
            <v>4890K</v>
          </cell>
          <cell r="F1465">
            <v>94162.08</v>
          </cell>
          <cell r="G1465">
            <v>94162.08</v>
          </cell>
        </row>
        <row r="1466">
          <cell r="C1466" t="str">
            <v>00V662</v>
          </cell>
          <cell r="D1466" t="str">
            <v>4890K</v>
          </cell>
          <cell r="F1466">
            <v>135257.62</v>
          </cell>
          <cell r="G1466">
            <v>135257.62</v>
          </cell>
        </row>
        <row r="1467">
          <cell r="C1467" t="str">
            <v>00V662</v>
          </cell>
          <cell r="D1467" t="str">
            <v>4890K</v>
          </cell>
          <cell r="F1467">
            <v>147711.43</v>
          </cell>
          <cell r="G1467">
            <v>147711.43</v>
          </cell>
        </row>
        <row r="1468">
          <cell r="C1468" t="str">
            <v>00V662</v>
          </cell>
          <cell r="D1468" t="str">
            <v>4890K</v>
          </cell>
          <cell r="F1468">
            <v>172910.35</v>
          </cell>
          <cell r="G1468">
            <v>172910.35</v>
          </cell>
        </row>
        <row r="1469">
          <cell r="C1469" t="str">
            <v>00V662</v>
          </cell>
          <cell r="D1469" t="str">
            <v>4890K</v>
          </cell>
          <cell r="F1469">
            <v>259896.83</v>
          </cell>
          <cell r="G1469">
            <v>259896.83</v>
          </cell>
        </row>
        <row r="1470">
          <cell r="C1470" t="str">
            <v>00V662</v>
          </cell>
          <cell r="D1470" t="str">
            <v>4890K</v>
          </cell>
          <cell r="F1470">
            <v>262603.63</v>
          </cell>
          <cell r="G1470">
            <v>262603.63</v>
          </cell>
        </row>
        <row r="1471">
          <cell r="C1471" t="str">
            <v>00V662</v>
          </cell>
          <cell r="D1471" t="str">
            <v>4890K</v>
          </cell>
          <cell r="F1471">
            <v>279230.34999999998</v>
          </cell>
          <cell r="G1471">
            <v>279230.34999999998</v>
          </cell>
        </row>
        <row r="1472">
          <cell r="C1472" t="str">
            <v>00V662 Total</v>
          </cell>
          <cell r="E1472">
            <v>0</v>
          </cell>
          <cell r="F1472">
            <v>1657575.7999999998</v>
          </cell>
          <cell r="G1472">
            <v>1657575.7999999998</v>
          </cell>
        </row>
        <row r="1473">
          <cell r="C1473" t="str">
            <v>002411</v>
          </cell>
          <cell r="D1473" t="str">
            <v>4950K</v>
          </cell>
          <cell r="F1473">
            <v>23792.91</v>
          </cell>
          <cell r="G1473">
            <v>23792.91</v>
          </cell>
        </row>
        <row r="1474">
          <cell r="C1474" t="str">
            <v>002411</v>
          </cell>
          <cell r="D1474" t="str">
            <v>4950K</v>
          </cell>
          <cell r="F1474">
            <v>51232.84</v>
          </cell>
          <cell r="G1474">
            <v>51232.84</v>
          </cell>
        </row>
        <row r="1475">
          <cell r="C1475" t="str">
            <v>002411</v>
          </cell>
          <cell r="D1475" t="str">
            <v>4950K</v>
          </cell>
          <cell r="F1475">
            <v>58247.199999999997</v>
          </cell>
          <cell r="G1475">
            <v>58247.199999999997</v>
          </cell>
        </row>
        <row r="1476">
          <cell r="C1476" t="str">
            <v>002411</v>
          </cell>
          <cell r="D1476" t="str">
            <v>4950K</v>
          </cell>
          <cell r="F1476">
            <v>63409.9</v>
          </cell>
          <cell r="G1476">
            <v>63409.9</v>
          </cell>
        </row>
        <row r="1477">
          <cell r="C1477" t="str">
            <v>002411</v>
          </cell>
          <cell r="D1477" t="str">
            <v>4950K</v>
          </cell>
          <cell r="F1477">
            <v>71153.929999999993</v>
          </cell>
          <cell r="G1477">
            <v>71153.929999999993</v>
          </cell>
        </row>
        <row r="1478">
          <cell r="C1478" t="str">
            <v>002411</v>
          </cell>
          <cell r="D1478" t="str">
            <v>4950K</v>
          </cell>
          <cell r="F1478">
            <v>73447.179999999993</v>
          </cell>
          <cell r="G1478">
            <v>73447.179999999993</v>
          </cell>
        </row>
        <row r="1479">
          <cell r="C1479" t="str">
            <v>002411</v>
          </cell>
          <cell r="D1479" t="str">
            <v>4950K</v>
          </cell>
          <cell r="F1479">
            <v>82642.58</v>
          </cell>
          <cell r="G1479">
            <v>82642.58</v>
          </cell>
        </row>
        <row r="1480">
          <cell r="C1480" t="str">
            <v>002411</v>
          </cell>
          <cell r="D1480" t="str">
            <v>4950K</v>
          </cell>
          <cell r="F1480">
            <v>86304.67</v>
          </cell>
          <cell r="G1480">
            <v>86304.67</v>
          </cell>
        </row>
        <row r="1481">
          <cell r="C1481" t="str">
            <v>002411</v>
          </cell>
          <cell r="D1481" t="str">
            <v>4950K</v>
          </cell>
          <cell r="F1481">
            <v>103981.07</v>
          </cell>
          <cell r="G1481">
            <v>103981.07</v>
          </cell>
        </row>
        <row r="1482">
          <cell r="C1482" t="str">
            <v>002411</v>
          </cell>
          <cell r="D1482" t="str">
            <v>4950K</v>
          </cell>
          <cell r="F1482">
            <v>137538.35</v>
          </cell>
          <cell r="G1482">
            <v>137538.35</v>
          </cell>
        </row>
        <row r="1483">
          <cell r="C1483" t="str">
            <v>002411</v>
          </cell>
          <cell r="D1483" t="str">
            <v>4950K</v>
          </cell>
          <cell r="F1483">
            <v>157795.39000000001</v>
          </cell>
          <cell r="G1483">
            <v>157795.39000000001</v>
          </cell>
        </row>
        <row r="1484">
          <cell r="C1484" t="str">
            <v>002411</v>
          </cell>
          <cell r="D1484" t="str">
            <v>4950K</v>
          </cell>
          <cell r="F1484">
            <v>174816.86</v>
          </cell>
          <cell r="G1484">
            <v>174816.86</v>
          </cell>
        </row>
        <row r="1485">
          <cell r="C1485" t="str">
            <v>002411 Total</v>
          </cell>
          <cell r="E1485">
            <v>0</v>
          </cell>
          <cell r="F1485">
            <v>1084362.8799999999</v>
          </cell>
          <cell r="G1485">
            <v>1084362.8799999999</v>
          </cell>
        </row>
        <row r="1486">
          <cell r="C1486" t="str">
            <v>003189</v>
          </cell>
          <cell r="D1486" t="str">
            <v>4950K</v>
          </cell>
          <cell r="E1486">
            <v>300</v>
          </cell>
          <cell r="G1486">
            <v>-300</v>
          </cell>
        </row>
        <row r="1487">
          <cell r="C1487" t="str">
            <v>003189</v>
          </cell>
          <cell r="D1487" t="str">
            <v>4950K</v>
          </cell>
          <cell r="F1487">
            <v>375</v>
          </cell>
          <cell r="G1487">
            <v>375</v>
          </cell>
        </row>
        <row r="1488">
          <cell r="C1488" t="str">
            <v>003189</v>
          </cell>
          <cell r="D1488" t="str">
            <v>4950K</v>
          </cell>
          <cell r="F1488">
            <v>390</v>
          </cell>
          <cell r="G1488">
            <v>390</v>
          </cell>
        </row>
        <row r="1489">
          <cell r="C1489" t="str">
            <v>003189</v>
          </cell>
          <cell r="D1489" t="str">
            <v>4950K</v>
          </cell>
          <cell r="F1489">
            <v>405</v>
          </cell>
          <cell r="G1489">
            <v>405</v>
          </cell>
        </row>
        <row r="1490">
          <cell r="C1490" t="str">
            <v>003189</v>
          </cell>
          <cell r="D1490" t="str">
            <v>4950K</v>
          </cell>
          <cell r="F1490">
            <v>660</v>
          </cell>
          <cell r="G1490">
            <v>660</v>
          </cell>
        </row>
        <row r="1491">
          <cell r="C1491" t="str">
            <v>003189</v>
          </cell>
          <cell r="D1491" t="str">
            <v>4950K</v>
          </cell>
          <cell r="F1491">
            <v>780</v>
          </cell>
          <cell r="G1491">
            <v>780</v>
          </cell>
        </row>
        <row r="1492">
          <cell r="C1492" t="str">
            <v>003189</v>
          </cell>
          <cell r="D1492" t="str">
            <v>4950K</v>
          </cell>
          <cell r="F1492">
            <v>1110</v>
          </cell>
          <cell r="G1492">
            <v>1110</v>
          </cell>
        </row>
        <row r="1493">
          <cell r="C1493" t="str">
            <v>003189</v>
          </cell>
          <cell r="D1493" t="str">
            <v>4950K</v>
          </cell>
          <cell r="F1493">
            <v>1560</v>
          </cell>
          <cell r="G1493">
            <v>1560</v>
          </cell>
        </row>
        <row r="1494">
          <cell r="C1494" t="str">
            <v>003189 Total</v>
          </cell>
          <cell r="E1494">
            <v>300</v>
          </cell>
          <cell r="F1494">
            <v>5280</v>
          </cell>
          <cell r="G1494">
            <v>4980</v>
          </cell>
        </row>
        <row r="1495">
          <cell r="C1495" t="str">
            <v>003394</v>
          </cell>
          <cell r="D1495" t="str">
            <v>4950K</v>
          </cell>
          <cell r="F1495">
            <v>86.66</v>
          </cell>
          <cell r="G1495">
            <v>86.66</v>
          </cell>
        </row>
        <row r="1496">
          <cell r="C1496" t="str">
            <v>003394</v>
          </cell>
          <cell r="D1496" t="str">
            <v>4950K</v>
          </cell>
          <cell r="F1496">
            <v>108.1</v>
          </cell>
          <cell r="G1496">
            <v>108.1</v>
          </cell>
        </row>
        <row r="1497">
          <cell r="C1497" t="str">
            <v>003394</v>
          </cell>
          <cell r="D1497" t="str">
            <v>4950K</v>
          </cell>
          <cell r="F1497">
            <v>134.16</v>
          </cell>
          <cell r="G1497">
            <v>134.16</v>
          </cell>
        </row>
        <row r="1498">
          <cell r="C1498" t="str">
            <v>003394</v>
          </cell>
          <cell r="D1498" t="str">
            <v>4950K</v>
          </cell>
          <cell r="F1498">
            <v>155.55000000000001</v>
          </cell>
          <cell r="G1498">
            <v>155.55000000000001</v>
          </cell>
        </row>
        <row r="1499">
          <cell r="C1499" t="str">
            <v>003394</v>
          </cell>
          <cell r="D1499" t="str">
            <v>4950K</v>
          </cell>
          <cell r="F1499">
            <v>171.52</v>
          </cell>
          <cell r="G1499">
            <v>171.52</v>
          </cell>
        </row>
        <row r="1500">
          <cell r="C1500" t="str">
            <v>003394</v>
          </cell>
          <cell r="D1500" t="str">
            <v>4950K</v>
          </cell>
          <cell r="F1500">
            <v>214.39</v>
          </cell>
          <cell r="G1500">
            <v>214.39</v>
          </cell>
        </row>
        <row r="1501">
          <cell r="C1501" t="str">
            <v>003394</v>
          </cell>
          <cell r="D1501" t="str">
            <v>4950K</v>
          </cell>
          <cell r="F1501">
            <v>258.18</v>
          </cell>
          <cell r="G1501">
            <v>258.18</v>
          </cell>
        </row>
        <row r="1502">
          <cell r="C1502" t="str">
            <v>003394</v>
          </cell>
          <cell r="D1502" t="str">
            <v>4950K</v>
          </cell>
          <cell r="F1502">
            <v>261.83</v>
          </cell>
          <cell r="G1502">
            <v>261.83</v>
          </cell>
        </row>
        <row r="1503">
          <cell r="C1503" t="str">
            <v>003394</v>
          </cell>
          <cell r="D1503" t="str">
            <v>4950K</v>
          </cell>
          <cell r="F1503">
            <v>487.68</v>
          </cell>
          <cell r="G1503">
            <v>487.68</v>
          </cell>
        </row>
        <row r="1504">
          <cell r="C1504" t="str">
            <v>003394</v>
          </cell>
          <cell r="D1504" t="str">
            <v>4950K</v>
          </cell>
          <cell r="F1504">
            <v>690.91</v>
          </cell>
          <cell r="G1504">
            <v>690.91</v>
          </cell>
        </row>
        <row r="1505">
          <cell r="C1505" t="str">
            <v>003394</v>
          </cell>
          <cell r="D1505" t="str">
            <v>4950K</v>
          </cell>
          <cell r="F1505">
            <v>757.07</v>
          </cell>
          <cell r="G1505">
            <v>757.07</v>
          </cell>
        </row>
        <row r="1506">
          <cell r="C1506" t="str">
            <v>003394</v>
          </cell>
          <cell r="D1506" t="str">
            <v>4950K</v>
          </cell>
          <cell r="F1506">
            <v>1188.1099999999999</v>
          </cell>
          <cell r="G1506">
            <v>1188.1099999999999</v>
          </cell>
        </row>
        <row r="1507">
          <cell r="C1507" t="str">
            <v>003394 Total</v>
          </cell>
          <cell r="E1507">
            <v>0</v>
          </cell>
          <cell r="F1507">
            <v>4514.16</v>
          </cell>
          <cell r="G1507">
            <v>4514.16</v>
          </cell>
        </row>
        <row r="1508">
          <cell r="C1508" t="str">
            <v>005127</v>
          </cell>
          <cell r="D1508" t="str">
            <v>4950K</v>
          </cell>
          <cell r="E1508">
            <v>35423.980000000003</v>
          </cell>
          <cell r="G1508">
            <v>-35423.980000000003</v>
          </cell>
        </row>
        <row r="1509">
          <cell r="C1509" t="str">
            <v>005127</v>
          </cell>
          <cell r="D1509" t="str">
            <v>4950K</v>
          </cell>
          <cell r="E1509">
            <v>22908.13</v>
          </cell>
          <cell r="G1509">
            <v>-22908.13</v>
          </cell>
        </row>
        <row r="1510">
          <cell r="C1510" t="str">
            <v>005127</v>
          </cell>
          <cell r="D1510" t="str">
            <v>4950K</v>
          </cell>
          <cell r="E1510">
            <v>15175.89</v>
          </cell>
          <cell r="G1510">
            <v>-15175.89</v>
          </cell>
        </row>
        <row r="1511">
          <cell r="C1511" t="str">
            <v>005127</v>
          </cell>
          <cell r="D1511" t="str">
            <v>4950K</v>
          </cell>
          <cell r="E1511">
            <v>15175.89</v>
          </cell>
          <cell r="G1511">
            <v>-15175.89</v>
          </cell>
        </row>
        <row r="1512">
          <cell r="C1512" t="str">
            <v>005127</v>
          </cell>
          <cell r="D1512" t="str">
            <v>4950K</v>
          </cell>
          <cell r="F1512">
            <v>15175.89</v>
          </cell>
          <cell r="G1512">
            <v>15175.89</v>
          </cell>
        </row>
        <row r="1513">
          <cell r="C1513" t="str">
            <v>005127</v>
          </cell>
          <cell r="D1513" t="str">
            <v>4950K</v>
          </cell>
          <cell r="F1513">
            <v>15175.89</v>
          </cell>
          <cell r="G1513">
            <v>15175.89</v>
          </cell>
        </row>
        <row r="1514">
          <cell r="C1514" t="str">
            <v>005127</v>
          </cell>
          <cell r="D1514" t="str">
            <v>4950K</v>
          </cell>
          <cell r="F1514">
            <v>22908.13</v>
          </cell>
          <cell r="G1514">
            <v>22908.13</v>
          </cell>
        </row>
        <row r="1515">
          <cell r="C1515" t="str">
            <v>005127</v>
          </cell>
          <cell r="D1515" t="str">
            <v>4950K</v>
          </cell>
          <cell r="F1515">
            <v>35423.980000000003</v>
          </cell>
          <cell r="G1515">
            <v>35423.980000000003</v>
          </cell>
        </row>
        <row r="1516">
          <cell r="C1516" t="str">
            <v>005127</v>
          </cell>
          <cell r="D1516" t="str">
            <v>4950K</v>
          </cell>
          <cell r="F1516">
            <v>645665.76</v>
          </cell>
          <cell r="G1516">
            <v>645665.76</v>
          </cell>
        </row>
        <row r="1517">
          <cell r="C1517" t="str">
            <v>005127</v>
          </cell>
          <cell r="D1517" t="str">
            <v>4950K</v>
          </cell>
          <cell r="F1517">
            <v>1507341.42</v>
          </cell>
          <cell r="G1517">
            <v>1507341.42</v>
          </cell>
        </row>
        <row r="1518">
          <cell r="C1518" t="str">
            <v>005127 Total</v>
          </cell>
          <cell r="E1518">
            <v>88683.89</v>
          </cell>
          <cell r="F1518">
            <v>2241691.0699999998</v>
          </cell>
          <cell r="G1518">
            <v>2153007.1799999997</v>
          </cell>
        </row>
        <row r="1519">
          <cell r="C1519" t="str">
            <v>005277-</v>
          </cell>
          <cell r="D1519" t="str">
            <v>4950K</v>
          </cell>
          <cell r="E1519">
            <v>14438.24</v>
          </cell>
          <cell r="G1519">
            <v>-14438.24</v>
          </cell>
        </row>
        <row r="1520">
          <cell r="C1520" t="str">
            <v>005277-</v>
          </cell>
          <cell r="D1520" t="str">
            <v>4950K</v>
          </cell>
          <cell r="E1520">
            <v>6836.04</v>
          </cell>
          <cell r="G1520">
            <v>-6836.04</v>
          </cell>
        </row>
        <row r="1521">
          <cell r="C1521" t="str">
            <v>005277-</v>
          </cell>
          <cell r="D1521" t="str">
            <v>4950K</v>
          </cell>
          <cell r="F1521">
            <v>2422.3000000000002</v>
          </cell>
          <cell r="G1521">
            <v>2422.3000000000002</v>
          </cell>
        </row>
        <row r="1522">
          <cell r="C1522" t="str">
            <v>005277-</v>
          </cell>
          <cell r="D1522" t="str">
            <v>4950K</v>
          </cell>
          <cell r="F1522">
            <v>3178.31</v>
          </cell>
          <cell r="G1522">
            <v>3178.31</v>
          </cell>
        </row>
        <row r="1523">
          <cell r="C1523" t="str">
            <v>005277-</v>
          </cell>
          <cell r="D1523" t="str">
            <v>4950K</v>
          </cell>
          <cell r="F1523">
            <v>6631.98</v>
          </cell>
          <cell r="G1523">
            <v>6631.98</v>
          </cell>
        </row>
        <row r="1524">
          <cell r="C1524" t="str">
            <v>005277-</v>
          </cell>
          <cell r="D1524" t="str">
            <v>4950K</v>
          </cell>
          <cell r="F1524">
            <v>9144.58</v>
          </cell>
          <cell r="G1524">
            <v>9144.58</v>
          </cell>
        </row>
        <row r="1525">
          <cell r="C1525" t="str">
            <v>005277-</v>
          </cell>
          <cell r="D1525" t="str">
            <v>4950K</v>
          </cell>
          <cell r="F1525">
            <v>10925.98</v>
          </cell>
          <cell r="G1525">
            <v>10925.98</v>
          </cell>
        </row>
        <row r="1526">
          <cell r="C1526" t="str">
            <v>005277-</v>
          </cell>
          <cell r="D1526" t="str">
            <v>4950K</v>
          </cell>
          <cell r="F1526">
            <v>16316.36</v>
          </cell>
          <cell r="G1526">
            <v>16316.36</v>
          </cell>
        </row>
        <row r="1527">
          <cell r="C1527" t="str">
            <v>005277-</v>
          </cell>
          <cell r="D1527" t="str">
            <v>4950K</v>
          </cell>
          <cell r="F1527">
            <v>19492.25</v>
          </cell>
          <cell r="G1527">
            <v>19492.25</v>
          </cell>
        </row>
        <row r="1528">
          <cell r="C1528" t="str">
            <v>005277-</v>
          </cell>
          <cell r="D1528" t="str">
            <v>4950K</v>
          </cell>
          <cell r="F1528">
            <v>20915.669999999998</v>
          </cell>
          <cell r="G1528">
            <v>20915.669999999998</v>
          </cell>
        </row>
        <row r="1529">
          <cell r="C1529" t="str">
            <v>005277-</v>
          </cell>
          <cell r="D1529" t="str">
            <v>4950K</v>
          </cell>
          <cell r="F1529">
            <v>27937.06</v>
          </cell>
          <cell r="G1529">
            <v>27937.06</v>
          </cell>
        </row>
        <row r="1530">
          <cell r="C1530" t="str">
            <v>005277-</v>
          </cell>
          <cell r="D1530" t="str">
            <v>4950K</v>
          </cell>
          <cell r="F1530">
            <v>50156.43</v>
          </cell>
          <cell r="G1530">
            <v>50156.43</v>
          </cell>
        </row>
        <row r="1531">
          <cell r="C1531" t="str">
            <v>005277- Total</v>
          </cell>
          <cell r="E1531">
            <v>21274.28</v>
          </cell>
          <cell r="F1531">
            <v>167120.91999999998</v>
          </cell>
          <cell r="G1531">
            <v>145846.63999999998</v>
          </cell>
        </row>
        <row r="1532">
          <cell r="C1532" t="str">
            <v>005277</v>
          </cell>
          <cell r="D1532" t="str">
            <v>4950K</v>
          </cell>
          <cell r="F1532">
            <v>606156.44999999995</v>
          </cell>
          <cell r="G1532">
            <v>606156.44999999995</v>
          </cell>
        </row>
        <row r="1533">
          <cell r="C1533" t="str">
            <v>005277</v>
          </cell>
          <cell r="D1533" t="str">
            <v>4950K</v>
          </cell>
          <cell r="F1533">
            <v>661696.26</v>
          </cell>
          <cell r="G1533">
            <v>661696.26</v>
          </cell>
        </row>
        <row r="1534">
          <cell r="C1534" t="str">
            <v>005277</v>
          </cell>
          <cell r="D1534" t="str">
            <v>4950K</v>
          </cell>
          <cell r="F1534">
            <v>732931.72</v>
          </cell>
          <cell r="G1534">
            <v>732931.72</v>
          </cell>
        </row>
        <row r="1535">
          <cell r="C1535" t="str">
            <v>005277</v>
          </cell>
          <cell r="D1535" t="str">
            <v>4950K</v>
          </cell>
          <cell r="F1535">
            <v>796095.47</v>
          </cell>
          <cell r="G1535">
            <v>796095.47</v>
          </cell>
        </row>
        <row r="1536">
          <cell r="C1536" t="str">
            <v>005277</v>
          </cell>
          <cell r="D1536" t="str">
            <v>4950K</v>
          </cell>
          <cell r="F1536">
            <v>816009.87</v>
          </cell>
          <cell r="G1536">
            <v>816009.87</v>
          </cell>
        </row>
        <row r="1537">
          <cell r="C1537" t="str">
            <v>005277</v>
          </cell>
          <cell r="D1537" t="str">
            <v>4950K</v>
          </cell>
          <cell r="F1537">
            <v>930982.47</v>
          </cell>
          <cell r="G1537">
            <v>930982.47</v>
          </cell>
        </row>
        <row r="1538">
          <cell r="C1538" t="str">
            <v>005277</v>
          </cell>
          <cell r="D1538" t="str">
            <v>4950K</v>
          </cell>
          <cell r="F1538">
            <v>1110721.21</v>
          </cell>
          <cell r="G1538">
            <v>1110721.21</v>
          </cell>
        </row>
        <row r="1539">
          <cell r="C1539" t="str">
            <v>005277</v>
          </cell>
          <cell r="D1539" t="str">
            <v>4950K</v>
          </cell>
          <cell r="F1539">
            <v>1176747.81</v>
          </cell>
          <cell r="G1539">
            <v>1176747.81</v>
          </cell>
        </row>
        <row r="1540">
          <cell r="C1540" t="str">
            <v>005277</v>
          </cell>
          <cell r="D1540" t="str">
            <v>4950K</v>
          </cell>
          <cell r="F1540">
            <v>1387474.47</v>
          </cell>
          <cell r="G1540">
            <v>1387474.47</v>
          </cell>
        </row>
        <row r="1541">
          <cell r="C1541" t="str">
            <v>005277</v>
          </cell>
          <cell r="D1541" t="str">
            <v>4950K</v>
          </cell>
          <cell r="F1541">
            <v>1563330.16</v>
          </cell>
          <cell r="G1541">
            <v>1563330.16</v>
          </cell>
        </row>
        <row r="1542">
          <cell r="C1542" t="str">
            <v>005277</v>
          </cell>
          <cell r="D1542" t="str">
            <v>4950K</v>
          </cell>
          <cell r="F1542">
            <v>1757689.18</v>
          </cell>
          <cell r="G1542">
            <v>1757689.18</v>
          </cell>
        </row>
        <row r="1543">
          <cell r="C1543" t="str">
            <v>005277</v>
          </cell>
          <cell r="D1543" t="str">
            <v>4950K</v>
          </cell>
          <cell r="F1543">
            <v>1876193.95</v>
          </cell>
          <cell r="G1543">
            <v>1876193.95</v>
          </cell>
        </row>
        <row r="1544">
          <cell r="C1544" t="str">
            <v>005277 Total</v>
          </cell>
          <cell r="E1544">
            <v>0</v>
          </cell>
          <cell r="F1544">
            <v>13416029.019999998</v>
          </cell>
          <cell r="G1544">
            <v>13416029.019999998</v>
          </cell>
        </row>
        <row r="1545">
          <cell r="C1545" t="str">
            <v>005281</v>
          </cell>
          <cell r="D1545" t="str">
            <v>4950K</v>
          </cell>
          <cell r="F1545">
            <v>20</v>
          </cell>
          <cell r="G1545">
            <v>20</v>
          </cell>
        </row>
        <row r="1546">
          <cell r="C1546" t="str">
            <v>005281</v>
          </cell>
          <cell r="D1546" t="str">
            <v>4950K</v>
          </cell>
          <cell r="F1546">
            <v>20</v>
          </cell>
          <cell r="G1546">
            <v>20</v>
          </cell>
        </row>
        <row r="1547">
          <cell r="C1547" t="str">
            <v>005281</v>
          </cell>
          <cell r="D1547" t="str">
            <v>4950K</v>
          </cell>
          <cell r="F1547">
            <v>30</v>
          </cell>
          <cell r="G1547">
            <v>30</v>
          </cell>
        </row>
        <row r="1548">
          <cell r="C1548" t="str">
            <v>005281</v>
          </cell>
          <cell r="D1548" t="str">
            <v>4950K</v>
          </cell>
          <cell r="F1548">
            <v>40</v>
          </cell>
          <cell r="G1548">
            <v>40</v>
          </cell>
        </row>
        <row r="1549">
          <cell r="C1549" t="str">
            <v>005281</v>
          </cell>
          <cell r="D1549" t="str">
            <v>4950K</v>
          </cell>
          <cell r="F1549">
            <v>40</v>
          </cell>
          <cell r="G1549">
            <v>40</v>
          </cell>
        </row>
        <row r="1550">
          <cell r="C1550" t="str">
            <v>005281</v>
          </cell>
          <cell r="D1550" t="str">
            <v>4950K</v>
          </cell>
          <cell r="F1550">
            <v>50</v>
          </cell>
          <cell r="G1550">
            <v>50</v>
          </cell>
        </row>
        <row r="1551">
          <cell r="C1551" t="str">
            <v>005281</v>
          </cell>
          <cell r="D1551" t="str">
            <v>4950K</v>
          </cell>
          <cell r="F1551">
            <v>50</v>
          </cell>
          <cell r="G1551">
            <v>50</v>
          </cell>
        </row>
        <row r="1552">
          <cell r="C1552" t="str">
            <v>005281</v>
          </cell>
          <cell r="D1552" t="str">
            <v>4950K</v>
          </cell>
          <cell r="F1552">
            <v>60</v>
          </cell>
          <cell r="G1552">
            <v>60</v>
          </cell>
        </row>
        <row r="1553">
          <cell r="C1553" t="str">
            <v>005281</v>
          </cell>
          <cell r="D1553" t="str">
            <v>4950K</v>
          </cell>
          <cell r="F1553">
            <v>70</v>
          </cell>
          <cell r="G1553">
            <v>70</v>
          </cell>
        </row>
        <row r="1554">
          <cell r="C1554" t="str">
            <v>005281</v>
          </cell>
          <cell r="D1554" t="str">
            <v>4950K</v>
          </cell>
          <cell r="F1554">
            <v>70</v>
          </cell>
          <cell r="G1554">
            <v>70</v>
          </cell>
        </row>
        <row r="1555">
          <cell r="C1555" t="str">
            <v>005281</v>
          </cell>
          <cell r="D1555" t="str">
            <v>4950K</v>
          </cell>
          <cell r="F1555">
            <v>90</v>
          </cell>
          <cell r="G1555">
            <v>90</v>
          </cell>
        </row>
        <row r="1556">
          <cell r="C1556" t="str">
            <v>005281</v>
          </cell>
          <cell r="D1556" t="str">
            <v>4950K</v>
          </cell>
          <cell r="F1556">
            <v>120</v>
          </cell>
          <cell r="G1556">
            <v>120</v>
          </cell>
        </row>
        <row r="1557">
          <cell r="C1557" t="str">
            <v>005281</v>
          </cell>
          <cell r="D1557" t="str">
            <v>4950K</v>
          </cell>
          <cell r="F1557">
            <v>28990</v>
          </cell>
          <cell r="G1557">
            <v>28990</v>
          </cell>
        </row>
        <row r="1558">
          <cell r="C1558" t="str">
            <v>005281</v>
          </cell>
          <cell r="D1558" t="str">
            <v>4950K</v>
          </cell>
          <cell r="F1558">
            <v>29200</v>
          </cell>
          <cell r="G1558">
            <v>29200</v>
          </cell>
        </row>
        <row r="1559">
          <cell r="C1559" t="str">
            <v>005281</v>
          </cell>
          <cell r="D1559" t="str">
            <v>4950K</v>
          </cell>
          <cell r="F1559">
            <v>30030</v>
          </cell>
          <cell r="G1559">
            <v>30030</v>
          </cell>
        </row>
        <row r="1560">
          <cell r="C1560" t="str">
            <v>005281</v>
          </cell>
          <cell r="D1560" t="str">
            <v>4950K</v>
          </cell>
          <cell r="F1560">
            <v>31750</v>
          </cell>
          <cell r="G1560">
            <v>31750</v>
          </cell>
        </row>
        <row r="1561">
          <cell r="C1561" t="str">
            <v>005281</v>
          </cell>
          <cell r="D1561" t="str">
            <v>4950K</v>
          </cell>
          <cell r="F1561">
            <v>32500</v>
          </cell>
          <cell r="G1561">
            <v>32500</v>
          </cell>
        </row>
        <row r="1562">
          <cell r="C1562" t="str">
            <v>005281</v>
          </cell>
          <cell r="D1562" t="str">
            <v>4950K</v>
          </cell>
          <cell r="F1562">
            <v>32560</v>
          </cell>
          <cell r="G1562">
            <v>32560</v>
          </cell>
        </row>
        <row r="1563">
          <cell r="C1563" t="str">
            <v>005281</v>
          </cell>
          <cell r="D1563" t="str">
            <v>4950K</v>
          </cell>
          <cell r="F1563">
            <v>33110</v>
          </cell>
          <cell r="G1563">
            <v>33110</v>
          </cell>
        </row>
        <row r="1564">
          <cell r="C1564" t="str">
            <v>005281</v>
          </cell>
          <cell r="D1564" t="str">
            <v>4950K</v>
          </cell>
          <cell r="F1564">
            <v>34370</v>
          </cell>
          <cell r="G1564">
            <v>34370</v>
          </cell>
        </row>
        <row r="1565">
          <cell r="C1565" t="str">
            <v>005281</v>
          </cell>
          <cell r="D1565" t="str">
            <v>4950K</v>
          </cell>
          <cell r="F1565">
            <v>34470</v>
          </cell>
          <cell r="G1565">
            <v>34470</v>
          </cell>
        </row>
        <row r="1566">
          <cell r="C1566" t="str">
            <v>005281</v>
          </cell>
          <cell r="D1566" t="str">
            <v>4950K</v>
          </cell>
          <cell r="F1566">
            <v>35400</v>
          </cell>
          <cell r="G1566">
            <v>35400</v>
          </cell>
        </row>
        <row r="1567">
          <cell r="C1567" t="str">
            <v>005281</v>
          </cell>
          <cell r="D1567" t="str">
            <v>4950K</v>
          </cell>
          <cell r="F1567">
            <v>35920</v>
          </cell>
          <cell r="G1567">
            <v>35920</v>
          </cell>
        </row>
        <row r="1568">
          <cell r="C1568" t="str">
            <v>005281</v>
          </cell>
          <cell r="D1568" t="str">
            <v>4950K</v>
          </cell>
          <cell r="F1568">
            <v>36120</v>
          </cell>
          <cell r="G1568">
            <v>36120</v>
          </cell>
        </row>
        <row r="1569">
          <cell r="C1569" t="str">
            <v>005281 Total</v>
          </cell>
          <cell r="E1569">
            <v>0</v>
          </cell>
          <cell r="F1569">
            <v>395080</v>
          </cell>
          <cell r="G1569">
            <v>395080</v>
          </cell>
        </row>
        <row r="1570">
          <cell r="C1570" t="str">
            <v>005628</v>
          </cell>
          <cell r="D1570" t="str">
            <v>4950K</v>
          </cell>
          <cell r="F1570">
            <v>11060.45</v>
          </cell>
          <cell r="G1570">
            <v>11060.45</v>
          </cell>
        </row>
        <row r="1571">
          <cell r="C1571" t="str">
            <v>005628</v>
          </cell>
          <cell r="D1571" t="str">
            <v>4950K</v>
          </cell>
          <cell r="F1571">
            <v>23709.79</v>
          </cell>
          <cell r="G1571">
            <v>23709.79</v>
          </cell>
        </row>
        <row r="1572">
          <cell r="C1572" t="str">
            <v>005628</v>
          </cell>
          <cell r="D1572" t="str">
            <v>4950K</v>
          </cell>
          <cell r="F1572">
            <v>61301.02</v>
          </cell>
          <cell r="G1572">
            <v>61301.02</v>
          </cell>
        </row>
        <row r="1573">
          <cell r="C1573" t="str">
            <v>005628</v>
          </cell>
          <cell r="D1573" t="str">
            <v>4950K</v>
          </cell>
          <cell r="F1573">
            <v>68091.12</v>
          </cell>
          <cell r="G1573">
            <v>68091.12</v>
          </cell>
        </row>
        <row r="1574">
          <cell r="C1574" t="str">
            <v>005628</v>
          </cell>
          <cell r="D1574" t="str">
            <v>4950K</v>
          </cell>
          <cell r="F1574">
            <v>141736.04999999999</v>
          </cell>
          <cell r="G1574">
            <v>141736.04999999999</v>
          </cell>
        </row>
        <row r="1575">
          <cell r="C1575" t="str">
            <v>005628</v>
          </cell>
          <cell r="D1575" t="str">
            <v>4950K</v>
          </cell>
          <cell r="F1575">
            <v>433393.59</v>
          </cell>
          <cell r="G1575">
            <v>433393.59</v>
          </cell>
        </row>
        <row r="1576">
          <cell r="C1576" t="str">
            <v>005628</v>
          </cell>
          <cell r="D1576" t="str">
            <v>4950K</v>
          </cell>
          <cell r="F1576">
            <v>574992.75</v>
          </cell>
          <cell r="G1576">
            <v>574992.75</v>
          </cell>
        </row>
        <row r="1577">
          <cell r="C1577" t="str">
            <v>005628</v>
          </cell>
          <cell r="D1577" t="str">
            <v>4950K</v>
          </cell>
          <cell r="F1577">
            <v>681937.14</v>
          </cell>
          <cell r="G1577">
            <v>681937.14</v>
          </cell>
        </row>
        <row r="1578">
          <cell r="C1578" t="str">
            <v>005628 Total</v>
          </cell>
          <cell r="E1578">
            <v>0</v>
          </cell>
          <cell r="F1578">
            <v>1996221.9100000001</v>
          </cell>
          <cell r="G1578">
            <v>1996221.9100000001</v>
          </cell>
        </row>
        <row r="1579">
          <cell r="C1579" t="str">
            <v>007887</v>
          </cell>
          <cell r="D1579" t="str">
            <v>4950K</v>
          </cell>
          <cell r="F1579">
            <v>4837.57</v>
          </cell>
          <cell r="G1579">
            <v>4837.57</v>
          </cell>
        </row>
        <row r="1580">
          <cell r="C1580" t="str">
            <v>007887 Total</v>
          </cell>
          <cell r="E1580">
            <v>0</v>
          </cell>
          <cell r="F1580">
            <v>4837.57</v>
          </cell>
          <cell r="G1580">
            <v>4837.57</v>
          </cell>
        </row>
        <row r="1581">
          <cell r="C1581" t="str">
            <v>Grand Total</v>
          </cell>
          <cell r="E1581">
            <v>250278452.74999994</v>
          </cell>
          <cell r="F1581">
            <v>1946896261.7200036</v>
          </cell>
          <cell r="G1581">
            <v>1696617808.9700029</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Savings Proof"/>
      <sheetName val="COS p1"/>
      <sheetName val="O and M"/>
      <sheetName val="O and M Adjust"/>
      <sheetName val="Salary Split"/>
      <sheetName val="O&amp;MSalaries"/>
      <sheetName val="Health Care"/>
      <sheetName val="Group Ins"/>
      <sheetName val="Pensions"/>
      <sheetName val="FAS106"/>
      <sheetName val="SUMM VERO adj"/>
      <sheetName val="O&amp;M Attrition"/>
      <sheetName val="Cap Adds"/>
      <sheetName val="Depr Exp"/>
      <sheetName val="Net Salv"/>
      <sheetName val="Muni Taxes"/>
      <sheetName val="FICA"/>
      <sheetName val="Rate Base"/>
      <sheetName val="Plant In Svc"/>
      <sheetName val="Depr Res"/>
      <sheetName val="Return and Tax"/>
      <sheetName val="FIT"/>
      <sheetName val="Def Tax Expense"/>
      <sheetName val="unfunded"/>
      <sheetName val="Cap Struct"/>
      <sheetName val="RB Adjust"/>
      <sheetName val="Sheet17"/>
      <sheetName val="Sheet1"/>
      <sheetName val="Ratebase"/>
      <sheetName val="Def FIT"/>
      <sheetName val="Loss on  Dbt"/>
      <sheetName val="CWC"/>
      <sheetName val="Sheet18"/>
      <sheetName val="Alloc p1"/>
      <sheetName val="Alloc p2"/>
      <sheetName val="Alloc p3"/>
      <sheetName val="Alloc p4"/>
      <sheetName val="Alloc p5"/>
      <sheetName val="Alloc p6"/>
      <sheetName val="Alloc p7"/>
      <sheetName val="Alloc p8"/>
      <sheetName val="Plant Changes"/>
      <sheetName val="allocation 5 by ferc"/>
      <sheetName val="Def"/>
    </sheetNames>
    <sheetDataSet>
      <sheetData sheetId="0" refreshError="1"/>
      <sheetData sheetId="1" refreshError="1"/>
      <sheetData sheetId="2" refreshError="1">
        <row r="8">
          <cell r="R8" t="str">
            <v>Intrastate Cost of Serv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llocators"/>
      <sheetName val="Functions"/>
      <sheetName val="Bills"/>
      <sheetName val="Sales"/>
      <sheetName val="Revenue"/>
      <sheetName val="OtherRev"/>
      <sheetName val="Rates"/>
      <sheetName val="Lights-MECO"/>
      <sheetName val="Lights-NANT"/>
      <sheetName val="Xfmrs"/>
      <sheetName val="Xfmr_Detail"/>
      <sheetName val="Xfmr_Cost"/>
      <sheetName val="Services"/>
      <sheetName val="Services Details"/>
      <sheetName val="Meters"/>
      <sheetName val="MeterDetail"/>
      <sheetName val="MeterCosts"/>
      <sheetName val="CustDep"/>
      <sheetName val="Acct903"/>
      <sheetName val="Acct908"/>
      <sheetName val="Acct910"/>
      <sheetName val="WOffs"/>
      <sheetName val="CustCharge"/>
      <sheetName val="Demand"/>
      <sheetName val="Demand-1"/>
      <sheetName val="Demand-2"/>
      <sheetName val="Demand-2A"/>
      <sheetName val="Demand-3"/>
      <sheetName val="Demand-5"/>
      <sheetName val="Demand-6"/>
      <sheetName val="Demand-7"/>
      <sheetName val="Demand-8"/>
      <sheetName val="Demand-8 (2)"/>
      <sheetName val="Demand-9"/>
      <sheetName val="Demand-1CP"/>
      <sheetName val="Demand-10"/>
      <sheetName val="Demand-11"/>
      <sheetName val="Func 364-368 MA"/>
      <sheetName val="Func 364-368 NA"/>
      <sheetName val="COS"/>
      <sheetName val="COS 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MO_Q2_2013"/>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Worksheet"/>
      <sheetName val="PS JV"/>
      <sheetName val="Module1"/>
      <sheetName val="Adjusting Entries"/>
      <sheetName val="SAP BS 5-31"/>
      <sheetName val="Presentation Reclasses"/>
      <sheetName val="SAP IS 5-31"/>
      <sheetName val="Drop Down Lists"/>
      <sheetName val="Unit of Measure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41_doc"/>
      <sheetName val="Bal_sht"/>
      <sheetName val="114 Qtr"/>
      <sheetName val="117 Qtr"/>
      <sheetName val="2Q09_120-121_Qtr"/>
      <sheetName val="114_CYTD"/>
      <sheetName val="117_CYTD"/>
      <sheetName val="2Q09_120-121_YTD"/>
      <sheetName val="p.450.1"/>
      <sheetName val="Plant_ret_costs(R.Benoit_PA)"/>
      <sheetName val="Plant_ret_costs_2Q09"/>
      <sheetName val="6866 BS 03-31-12"/>
      <sheetName val="BS 6865 03-31-12"/>
      <sheetName val="BS 6865 12-3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shed Gas Costs"/>
      <sheetName val="Tariff Links"/>
      <sheetName val="NY City Gate Memo"/>
      <sheetName val="LI City Gate Memo"/>
      <sheetName val="SHARED City Gate Memo "/>
      <sheetName val="NY Demand $"/>
      <sheetName val="LI Demand $"/>
      <sheetName val="SHARED Demand $"/>
      <sheetName val="NY Storage"/>
      <sheetName val="LI Storage"/>
      <sheetName val="SHARED Storage"/>
      <sheetName val="NY Storage Inputs"/>
      <sheetName val="LI Storage Inputs"/>
      <sheetName val="NY Contracts Data Inputs"/>
      <sheetName val="LI Contracts Data Inputs"/>
      <sheetName val="SHARED Contracts Data Inputs"/>
      <sheetName val="City Gate Memo Links"/>
      <sheetName val="Calc NY Transco FT"/>
      <sheetName val="Calc NY Tenn FT-A"/>
      <sheetName val="Calc NY Landfill, BNY"/>
      <sheetName val="Calc NY Iroq RTS"/>
      <sheetName val="Calc NY TETCO CDS"/>
      <sheetName val="Calc NY Dominion Multi-Leg"/>
      <sheetName val="Calc LI Transco FT"/>
      <sheetName val="Calc LI Dominion Multi-Leg"/>
      <sheetName val="Calc LI Iroq RTS"/>
      <sheetName val="Calc LI TETCO CDS"/>
      <sheetName val="Calc LI Tenn FT-A"/>
      <sheetName val="Calc SHARED BP Release"/>
      <sheetName val="Calc SHARED Raven,PSEG,NJR Peak"/>
      <sheetName val="Calc SHARED IGTS Eastchest RTS"/>
      <sheetName val="Calc SHARED Iroquois RTS "/>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Pipeline Tariff Rates_Transco"/>
      <sheetName val="PRELIM Retail Mark Var WACOG"/>
      <sheetName val="Premium Deal Transco KED-E"/>
      <sheetName val="Premium Deal Transco KED-W"/>
      <sheetName val="Premium Deal Tetco KED-E"/>
      <sheetName val="Premium Deal Tetco KED-W"/>
      <sheetName val="Premium Deal Tennessee KED-E"/>
      <sheetName val="Premium Deal Dominion KED-E"/>
      <sheetName val="Transco and TETCO Release Rates"/>
      <sheetName val="Lookup Tables, Misc."/>
      <sheetName val="Storage Prices from Accounting"/>
      <sheetName val="Retail Mark Var WACOG"/>
      <sheetName val="Est 2005-06 Bridge Supplies"/>
      <sheetName val="2005-06 Demand $ Allocation%"/>
      <sheetName val="Retail Marketer Demand WACOC"/>
      <sheetName val="Proj 05-06  Ret Mark Dmd WACOC"/>
      <sheetName val="NY Accounting"/>
      <sheetName val="LI Accounting"/>
      <sheetName val="SHARED Accounting"/>
      <sheetName val="Ret Mark Dmd WACOG w Canadian"/>
      <sheetName val="RetMark Dmd WACOG NO SUPP CONTR"/>
      <sheetName val="8-11-05 Demand $ Allocation % "/>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5">
          <cell r="B35">
            <v>37773</v>
          </cell>
          <cell r="D35">
            <v>37925</v>
          </cell>
          <cell r="F35">
            <v>8718</v>
          </cell>
          <cell r="G35">
            <v>12823</v>
          </cell>
          <cell r="H35">
            <v>29754</v>
          </cell>
          <cell r="I35">
            <v>51295</v>
          </cell>
          <cell r="K35">
            <v>5230.8</v>
          </cell>
          <cell r="L35">
            <v>7693.7999999999993</v>
          </cell>
          <cell r="M35">
            <v>17852.399999999998</v>
          </cell>
          <cell r="N35">
            <v>30776.999999999996</v>
          </cell>
        </row>
        <row r="36">
          <cell r="B36">
            <v>37926</v>
          </cell>
          <cell r="D36">
            <v>38077</v>
          </cell>
          <cell r="F36">
            <v>4500</v>
          </cell>
          <cell r="G36">
            <v>6619</v>
          </cell>
          <cell r="H36">
            <v>15359</v>
          </cell>
          <cell r="I36">
            <v>26478</v>
          </cell>
          <cell r="K36">
            <v>2700</v>
          </cell>
          <cell r="L36">
            <v>3971.3999999999996</v>
          </cell>
          <cell r="M36">
            <v>9215.4</v>
          </cell>
          <cell r="N36">
            <v>15886.8</v>
          </cell>
        </row>
        <row r="37">
          <cell r="B37">
            <v>38078</v>
          </cell>
          <cell r="D37">
            <v>38291</v>
          </cell>
          <cell r="F37">
            <v>4427</v>
          </cell>
          <cell r="G37">
            <v>6512</v>
          </cell>
          <cell r="H37">
            <v>15111</v>
          </cell>
          <cell r="I37">
            <v>26050</v>
          </cell>
          <cell r="K37">
            <v>2656.2</v>
          </cell>
          <cell r="L37">
            <v>3907.2</v>
          </cell>
          <cell r="M37">
            <v>9066.6</v>
          </cell>
          <cell r="N37">
            <v>15630</v>
          </cell>
        </row>
        <row r="38">
          <cell r="B38">
            <v>38292</v>
          </cell>
          <cell r="D38">
            <v>38442</v>
          </cell>
          <cell r="F38">
            <v>4500</v>
          </cell>
          <cell r="G38">
            <v>6619</v>
          </cell>
          <cell r="H38">
            <v>15359</v>
          </cell>
          <cell r="I38">
            <v>26478</v>
          </cell>
          <cell r="K38">
            <v>2700</v>
          </cell>
          <cell r="L38">
            <v>3971.3999999999996</v>
          </cell>
          <cell r="M38">
            <v>9215.4</v>
          </cell>
          <cell r="N38">
            <v>15886.8</v>
          </cell>
        </row>
        <row r="39">
          <cell r="B39">
            <v>38443</v>
          </cell>
          <cell r="D39">
            <v>38656</v>
          </cell>
          <cell r="F39">
            <v>4427</v>
          </cell>
          <cell r="G39">
            <v>6512</v>
          </cell>
          <cell r="H39">
            <v>15111</v>
          </cell>
          <cell r="I39">
            <v>26050</v>
          </cell>
          <cell r="K39">
            <v>2656.2</v>
          </cell>
          <cell r="L39">
            <v>3907.2</v>
          </cell>
          <cell r="M39">
            <v>9066.6</v>
          </cell>
          <cell r="N39">
            <v>1563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e to Forecast"/>
      <sheetName val="Forecast &amp; Plan Trace Summary"/>
      <sheetName val="Sheet1"/>
      <sheetName val="Statutory Structure - Unwind"/>
      <sheetName val="Statutory Structure - Cap Int"/>
      <sheetName val="Statutory Structure - Tot Int"/>
      <sheetName val="Analysis of effective rates"/>
      <sheetName val="Int Rec for Moodys"/>
      <sheetName val="Int Rec for JP"/>
      <sheetName val="P&amp;L Interest Breakdown"/>
      <sheetName val="Sheet3"/>
      <sheetName val="Int Model New PM 4% all yr infl"/>
      <sheetName val="Int Model FINAL"/>
      <sheetName val="Int Model FINAL Sens -1% "/>
      <sheetName val="Int Model FINAL Sens +1%"/>
      <sheetName val="US"/>
      <sheetName val="Int Model New PM adj 4% inf rev"/>
      <sheetName val="Opening Debt (Mar 07)"/>
      <sheetName val="Int Model New PM adj"/>
      <sheetName val="Other"/>
      <sheetName val="NGElec"/>
      <sheetName val="Int Model New"/>
      <sheetName val="Opening Debt - BS"/>
      <sheetName val="Int Model"/>
      <sheetName val="NG"/>
      <sheetName val="NGGas plc"/>
      <sheetName val="NGGas Holdings plc Consol"/>
      <sheetName val="NGGas Holding plc Standalone"/>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v>0</v>
          </cell>
        </row>
      </sheetData>
      <sheetData sheetId="24" refreshError="1"/>
      <sheetData sheetId="25" refreshError="1"/>
      <sheetData sheetId="26" refreshError="1"/>
      <sheetData sheetId="27" refreshError="1"/>
      <sheetData sheetId="28"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FY12 Topside JE"/>
      <sheetName val="FY13 Topside JE"/>
      <sheetName val="FLUX"/>
      <sheetName val="Footnote"/>
      <sheetName val="Footnote Detail"/>
      <sheetName val="ITA GAAP"/>
      <sheetName val="ITA State"/>
      <sheetName val="DTA (DTL) Fed Gross"/>
      <sheetName val="DTA (DTL) Fed Tax"/>
      <sheetName val="DTA (DTL) State Mods"/>
      <sheetName val="DTA (DTL) State Gross"/>
      <sheetName val="DTA (DTL) State Tax"/>
      <sheetName val="DTA (DTL) Fed &amp; State Tax"/>
      <sheetName val="CTR (CTP) Federal"/>
      <sheetName val="CTR (CTP) State"/>
      <sheetName val="CTR (CTP) Federal  &amp; State"/>
      <sheetName val="DTL Recon"/>
      <sheetName val="CTP Recon"/>
      <sheetName val="Topside JE"/>
    </sheetNames>
    <sheetDataSet>
      <sheetData sheetId="0">
        <row r="9">
          <cell r="C9" t="str">
            <v>5230</v>
          </cell>
        </row>
      </sheetData>
      <sheetData sheetId="1"/>
      <sheetData sheetId="2"/>
      <sheetData sheetId="3"/>
      <sheetData sheetId="4"/>
      <sheetData sheetId="5">
        <row r="13">
          <cell r="AP13">
            <v>-10207717.183387589</v>
          </cell>
        </row>
      </sheetData>
      <sheetData sheetId="6">
        <row r="12">
          <cell r="F12">
            <v>62439160.579999447</v>
          </cell>
        </row>
      </sheetData>
      <sheetData sheetId="7">
        <row r="12">
          <cell r="F12">
            <v>108054131.43999945</v>
          </cell>
        </row>
      </sheetData>
      <sheetData sheetId="8">
        <row r="12">
          <cell r="AH12">
            <v>10700613.309999999</v>
          </cell>
        </row>
      </sheetData>
      <sheetData sheetId="9">
        <row r="130">
          <cell r="AH130">
            <v>0</v>
          </cell>
        </row>
        <row r="192">
          <cell r="B192" t="str">
            <v xml:space="preserve">Accelerated tax depreciation </v>
          </cell>
        </row>
        <row r="193">
          <cell r="B193" t="str">
            <v>Pensions and other post retirement benefits</v>
          </cell>
        </row>
        <row r="194">
          <cell r="B194" t="str">
            <v>Financial instruments</v>
          </cell>
        </row>
        <row r="195">
          <cell r="B195" t="str">
            <v>Bad Debts</v>
          </cell>
        </row>
        <row r="196">
          <cell r="B196" t="str">
            <v>Environmental Reserve</v>
          </cell>
        </row>
        <row r="197">
          <cell r="B197" t="str">
            <v>Property Taxes</v>
          </cell>
        </row>
        <row r="198">
          <cell r="B198" t="str">
            <v>Regulatory Assets / Liabilities</v>
          </cell>
        </row>
        <row r="199">
          <cell r="B199" t="str">
            <v>Unbilled Revenue</v>
          </cell>
        </row>
        <row r="200">
          <cell r="B200" t="str">
            <v>Other</v>
          </cell>
        </row>
      </sheetData>
      <sheetData sheetId="10">
        <row r="12">
          <cell r="AH12">
            <v>0</v>
          </cell>
        </row>
      </sheetData>
      <sheetData sheetId="11">
        <row r="12">
          <cell r="AL12">
            <v>10700613.309999999</v>
          </cell>
        </row>
      </sheetData>
      <sheetData sheetId="12">
        <row r="130">
          <cell r="AH130">
            <v>0</v>
          </cell>
        </row>
      </sheetData>
      <sheetData sheetId="13"/>
      <sheetData sheetId="14">
        <row r="12">
          <cell r="AC12">
            <v>1565400.4072992869</v>
          </cell>
        </row>
      </sheetData>
      <sheetData sheetId="15">
        <row r="12">
          <cell r="AC12">
            <v>2712569.9229161106</v>
          </cell>
        </row>
      </sheetData>
      <sheetData sheetId="16"/>
      <sheetData sheetId="17"/>
      <sheetData sheetId="18"/>
      <sheetData sheetId="1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s "/>
      <sheetName val="Int Model"/>
    </sheetNames>
    <sheetDataSet>
      <sheetData sheetId="0" refreshError="1"/>
      <sheetData sheetId="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_Change Log"/>
      <sheetName val="Instructions"/>
      <sheetName val="QonQ"/>
      <sheetName val="FINAL SUMMARY"/>
      <sheetName val="NUCLEUS GAS PHYSICALS (NGP)"/>
      <sheetName val="VALUED OUTSIDE of NUCLEUS (VON)"/>
      <sheetName val="DEMAND CHARGES (DC)"/>
      <sheetName val="Gas Deal from Nuc-(GAIN_LOSS)"/>
      <sheetName val="Val outside Nuc_(GAIN_LOSS)"/>
      <sheetName val="VALUED OUTSIDE of NUC - IFRS"/>
      <sheetName val="Gas Deals Value from Nucleus"/>
      <sheetName val="Valued outside Nuc_Netting Brkd"/>
      <sheetName val="Gas Deals Nucl_Netting Brkout"/>
      <sheetName val="Gas Deals Nucl_Notional Volume"/>
      <sheetName val="Gas Deals Nucl_Notional (USD)"/>
      <sheetName val="NOTIONALS_Value outside Nucleus"/>
      <sheetName val="All Long Term Gas Deals"/>
      <sheetName val="Demand Charge Summary"/>
      <sheetName val="Demand Charge List"/>
      <sheetName val="Netting Allowed"/>
      <sheetName val="SetOff Allowed"/>
      <sheetName val="Previous Qtr. Nuc Physicals"/>
      <sheetName val="Previous Qtr Demand Charge List"/>
      <sheetName val="Liquidity Reserve"/>
      <sheetName val="Prev. Qtr. Liq. Reserve"/>
    </sheetNames>
    <sheetDataSet>
      <sheetData sheetId="0" refreshError="1"/>
      <sheetData sheetId="1" refreshError="1"/>
      <sheetData sheetId="2" refreshError="1"/>
      <sheetData sheetId="3" refreshError="1"/>
      <sheetData sheetId="4" refreshError="1">
        <row r="1">
          <cell r="L1">
            <v>2010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r Industry List &gt;&gt;&gt;"/>
      <sheetName val="Industry List"/>
      <sheetName val="Enter Selections&gt;&gt;&gt;"/>
      <sheetName val="XY Scatter Inputs"/>
      <sheetName val="XY Scatter"/>
      <sheetName val="TRS"/>
      <sheetName val="ROIC Trees"/>
      <sheetName val="Spread Input"/>
      <sheetName val="Spread-Growth"/>
      <sheetName val="SCM Input"/>
      <sheetName val="Strategic Control Map"/>
      <sheetName val="FV"/>
      <sheetName val="Individual Company Graphs"/>
      <sheetName val="WhatIfScenarios_By%"/>
      <sheetName val="Input Individual Co. Sheets&gt;&gt;&gt;"/>
      <sheetName val="Betas"/>
      <sheetName val="CNI"/>
      <sheetName val="NSC"/>
      <sheetName val="KSU"/>
      <sheetName val="CSX"/>
      <sheetName val="UNP"/>
      <sheetName val="BNI"/>
      <sheetName val="FV Share"/>
      <sheetName val="Sheet1"/>
      <sheetName val="Varianc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Company</v>
          </cell>
        </row>
        <row r="2">
          <cell r="B2" t="str">
            <v>CNI</v>
          </cell>
        </row>
        <row r="3">
          <cell r="B3" t="str">
            <v>NSC</v>
          </cell>
        </row>
        <row r="4">
          <cell r="B4" t="str">
            <v>KSU</v>
          </cell>
        </row>
        <row r="5">
          <cell r="B5" t="str">
            <v>CSX</v>
          </cell>
        </row>
        <row r="6">
          <cell r="B6" t="str">
            <v>UNP</v>
          </cell>
        </row>
        <row r="7">
          <cell r="B7" t="str">
            <v>BNI</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Inputs"/>
      <sheetName val="Incremental Cost of Gas Mem"/>
      <sheetName val="GAC YR 09 State rev 11-1-08"/>
      <sheetName val="1,2,3,5,15,16,17"/>
      <sheetName val="MFC Updated 10-29-08 (SK) "/>
      <sheetName val="MFC Updated 10-22-08 (SK)"/>
      <sheetName val="MFC Updated 9-22-08"/>
      <sheetName val="MFC Updated 8-27-08"/>
      <sheetName val="MFC Appendix 7-1-08"/>
      <sheetName val="GAC Yr 08 State rev 1-1-08"/>
      <sheetName val="CRSA"/>
      <sheetName val="CRSA 11-1 "/>
      <sheetName val="Fixed Cost Back-Up"/>
      <sheetName val="A Jenkins Sales Forecast 07-08"/>
      <sheetName val="08 LI Portfolio"/>
      <sheetName val="GCA RECOVERIES"/>
      <sheetName val="Tax"/>
      <sheetName val="123IECIS 1997-2003"/>
      <sheetName val="Old ICOG Memo"/>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Up"/>
      <sheetName val="Rate Sheet"/>
      <sheetName val="JE Burdens"/>
    </sheetNames>
    <sheetDataSet>
      <sheetData sheetId="0" refreshError="1"/>
      <sheetData sheetId="1">
        <row r="2">
          <cell r="A2">
            <v>5110</v>
          </cell>
          <cell r="B2">
            <v>0.36625659050966602</v>
          </cell>
          <cell r="C2">
            <v>0.22448740480374926</v>
          </cell>
          <cell r="D2">
            <v>1.8746338605741067E-3</v>
          </cell>
          <cell r="E2">
            <v>0.11200937316930287</v>
          </cell>
          <cell r="F2">
            <v>0.16403046280023434</v>
          </cell>
          <cell r="G2">
            <v>1.9683655536028119E-2</v>
          </cell>
          <cell r="H2">
            <v>3.7609841827768012E-2</v>
          </cell>
          <cell r="I2">
            <v>0</v>
          </cell>
          <cell r="J2">
            <v>0</v>
          </cell>
          <cell r="K2">
            <v>6.5612185120093716E-2</v>
          </cell>
          <cell r="L2">
            <v>8.4358523725834786E-3</v>
          </cell>
          <cell r="M2">
            <v>0</v>
          </cell>
          <cell r="N2">
            <v>0</v>
          </cell>
          <cell r="O2">
            <v>0</v>
          </cell>
        </row>
        <row r="3">
          <cell r="A3">
            <v>5120</v>
          </cell>
          <cell r="B3">
            <v>0.25596376446904878</v>
          </cell>
          <cell r="C3">
            <v>0.24730749874182187</v>
          </cell>
          <cell r="D3">
            <v>9.461499748364367E-3</v>
          </cell>
          <cell r="E3">
            <v>9.7433316557624564E-2</v>
          </cell>
          <cell r="F3">
            <v>0.19124308002013085</v>
          </cell>
          <cell r="G3">
            <v>1.0468042274786109E-2</v>
          </cell>
          <cell r="H3">
            <v>2.0432813286361349E-2</v>
          </cell>
          <cell r="I3">
            <v>0</v>
          </cell>
          <cell r="J3">
            <v>0</v>
          </cell>
          <cell r="K3">
            <v>0.1615500754906895</v>
          </cell>
          <cell r="L3">
            <v>6.1399094111726218E-3</v>
          </cell>
          <cell r="M3">
            <v>0</v>
          </cell>
          <cell r="N3">
            <v>0</v>
          </cell>
          <cell r="O3">
            <v>0</v>
          </cell>
        </row>
        <row r="4">
          <cell r="A4">
            <v>5210</v>
          </cell>
          <cell r="B4">
            <v>9.8217738250079109E-2</v>
          </cell>
          <cell r="C4">
            <v>8.454318557317117E-2</v>
          </cell>
          <cell r="D4">
            <v>2.3060428164657077E-2</v>
          </cell>
          <cell r="E4">
            <v>2.9212219214679935E-2</v>
          </cell>
          <cell r="F4">
            <v>6.0955461032797836E-2</v>
          </cell>
          <cell r="G4">
            <v>2.6364818785812212E-3</v>
          </cell>
          <cell r="H4">
            <v>1.124898934861321E-2</v>
          </cell>
          <cell r="I4">
            <v>0</v>
          </cell>
          <cell r="J4">
            <v>0</v>
          </cell>
          <cell r="K4">
            <v>6.7142405174535097E-2</v>
          </cell>
          <cell r="L4">
            <v>9.4913347628923972E-4</v>
          </cell>
          <cell r="M4">
            <v>0.1808626568706718</v>
          </cell>
          <cell r="N4">
            <v>0</v>
          </cell>
          <cell r="O4">
            <v>0.44117130101592433</v>
          </cell>
        </row>
        <row r="5">
          <cell r="A5">
            <v>5220</v>
          </cell>
          <cell r="B5">
            <v>0.15266401435369373</v>
          </cell>
          <cell r="C5">
            <v>6.5137686246977133E-2</v>
          </cell>
          <cell r="D5">
            <v>3.7054372415945081E-3</v>
          </cell>
          <cell r="E5">
            <v>3.4246041032841873E-2</v>
          </cell>
          <cell r="F5">
            <v>5.4606443560340126E-2</v>
          </cell>
          <cell r="G5">
            <v>6.1627272018098143E-3</v>
          </cell>
          <cell r="H5">
            <v>7.9569389187924174E-3</v>
          </cell>
          <cell r="I5">
            <v>0</v>
          </cell>
          <cell r="J5">
            <v>0</v>
          </cell>
          <cell r="K5">
            <v>5.5542554021374521E-2</v>
          </cell>
          <cell r="L5">
            <v>6.8258054450425158E-3</v>
          </cell>
          <cell r="M5">
            <v>0.23746002028239332</v>
          </cell>
          <cell r="N5">
            <v>0</v>
          </cell>
          <cell r="O5">
            <v>0.37569233169514005</v>
          </cell>
        </row>
        <row r="6">
          <cell r="A6">
            <v>5230</v>
          </cell>
          <cell r="B6">
            <v>0.12125881585965745</v>
          </cell>
          <cell r="C6">
            <v>0.15658152077283233</v>
          </cell>
          <cell r="D6">
            <v>-3.4967107212706692E-3</v>
          </cell>
          <cell r="E6">
            <v>3.1174065074379184E-2</v>
          </cell>
          <cell r="F6">
            <v>6.8156225923072369E-2</v>
          </cell>
          <cell r="G6">
            <v>4.2671724056184438E-3</v>
          </cell>
          <cell r="H6">
            <v>2.0446867776921711E-3</v>
          </cell>
          <cell r="I6">
            <v>0</v>
          </cell>
          <cell r="J6">
            <v>0</v>
          </cell>
          <cell r="K6">
            <v>4.3590351449060628E-2</v>
          </cell>
          <cell r="L6">
            <v>4.5338706809695964E-3</v>
          </cell>
          <cell r="M6">
            <v>0.28098144965329219</v>
          </cell>
          <cell r="N6">
            <v>0</v>
          </cell>
          <cell r="O6">
            <v>0.29090855212469624</v>
          </cell>
        </row>
        <row r="7">
          <cell r="A7">
            <v>5260</v>
          </cell>
          <cell r="B7">
            <v>0.17212189616252824</v>
          </cell>
          <cell r="C7">
            <v>0.31941309255079009</v>
          </cell>
          <cell r="D7">
            <v>8.8681070622379887E-4</v>
          </cell>
          <cell r="E7">
            <v>9.5130603031280236E-2</v>
          </cell>
          <cell r="F7">
            <v>0.25798129635601419</v>
          </cell>
          <cell r="G7">
            <v>1.0077394388906806E-2</v>
          </cell>
          <cell r="H7">
            <v>2.1283456949371171E-2</v>
          </cell>
          <cell r="I7">
            <v>0</v>
          </cell>
          <cell r="J7">
            <v>0</v>
          </cell>
          <cell r="K7">
            <v>0.11673653660109644</v>
          </cell>
          <cell r="L7">
            <v>6.3689132537891012E-3</v>
          </cell>
          <cell r="M7">
            <v>0</v>
          </cell>
          <cell r="N7">
            <v>0</v>
          </cell>
          <cell r="O7">
            <v>0</v>
          </cell>
        </row>
        <row r="8">
          <cell r="A8">
            <v>5310</v>
          </cell>
          <cell r="B8">
            <v>0.15389048991354468</v>
          </cell>
          <cell r="C8">
            <v>5.0432276657060522E-2</v>
          </cell>
          <cell r="D8">
            <v>7.3967339097022102E-3</v>
          </cell>
          <cell r="E8">
            <v>4.3035542747358317E-2</v>
          </cell>
          <cell r="F8">
            <v>0.11085494716618635</v>
          </cell>
          <cell r="G8">
            <v>7.6849183477425559E-3</v>
          </cell>
          <cell r="H8">
            <v>2.8962536023054757E-2</v>
          </cell>
          <cell r="I8">
            <v>0</v>
          </cell>
          <cell r="J8">
            <v>0</v>
          </cell>
          <cell r="K8">
            <v>0.10038424591738714</v>
          </cell>
          <cell r="L8">
            <v>1.5177713736791549E-2</v>
          </cell>
          <cell r="M8">
            <v>0.12108549471661864</v>
          </cell>
          <cell r="N8">
            <v>7.6368876080691655E-3</v>
          </cell>
          <cell r="O8">
            <v>0.35345821325648419</v>
          </cell>
        </row>
        <row r="9">
          <cell r="A9">
            <v>5320</v>
          </cell>
          <cell r="B9">
            <v>0.19312132574179514</v>
          </cell>
          <cell r="C9">
            <v>9.4847937786418549E-2</v>
          </cell>
          <cell r="D9">
            <v>0</v>
          </cell>
          <cell r="E9">
            <v>5.7862333935101609E-2</v>
          </cell>
          <cell r="F9">
            <v>0.10313382400592511</v>
          </cell>
          <cell r="G9">
            <v>1.944174420219414E-2</v>
          </cell>
          <cell r="H9">
            <v>3.1801138730731843E-2</v>
          </cell>
          <cell r="I9">
            <v>0</v>
          </cell>
          <cell r="J9">
            <v>0</v>
          </cell>
          <cell r="K9">
            <v>0.11803916122760728</v>
          </cell>
          <cell r="L9">
            <v>6.5731611350275422E-3</v>
          </cell>
          <cell r="M9">
            <v>5.6334768319214926E-2</v>
          </cell>
          <cell r="N9">
            <v>0</v>
          </cell>
          <cell r="O9">
            <v>0.31884460491598393</v>
          </cell>
        </row>
        <row r="10">
          <cell r="A10">
            <v>5330</v>
          </cell>
          <cell r="B10">
            <v>9.6511101042138656E-2</v>
          </cell>
          <cell r="C10">
            <v>6.8781150883552328E-2</v>
          </cell>
          <cell r="D10">
            <v>-4.5310376076121433E-4</v>
          </cell>
          <cell r="E10">
            <v>3.964657906660625E-2</v>
          </cell>
          <cell r="F10">
            <v>6.3434526506570013E-2</v>
          </cell>
          <cell r="G10">
            <v>6.5246941549614865E-3</v>
          </cell>
          <cell r="H10">
            <v>7.0231082917988222E-3</v>
          </cell>
          <cell r="I10">
            <v>0</v>
          </cell>
          <cell r="J10">
            <v>0</v>
          </cell>
          <cell r="K10">
            <v>5.4553692795650206E-2</v>
          </cell>
          <cell r="L10">
            <v>1.0557317625736294E-2</v>
          </cell>
          <cell r="M10">
            <v>0.21087449025826915</v>
          </cell>
          <cell r="N10">
            <v>0</v>
          </cell>
          <cell r="O10">
            <v>0.44254644313547803</v>
          </cell>
        </row>
        <row r="11">
          <cell r="A11">
            <v>5340</v>
          </cell>
          <cell r="B11">
            <v>0.23646435165882423</v>
          </cell>
          <cell r="C11">
            <v>0</v>
          </cell>
          <cell r="D11">
            <v>0</v>
          </cell>
          <cell r="E11">
            <v>0</v>
          </cell>
          <cell r="F11">
            <v>0</v>
          </cell>
          <cell r="G11">
            <v>0</v>
          </cell>
          <cell r="H11">
            <v>0</v>
          </cell>
          <cell r="I11">
            <v>0</v>
          </cell>
          <cell r="J11">
            <v>0</v>
          </cell>
          <cell r="K11">
            <v>0</v>
          </cell>
          <cell r="L11">
            <v>0</v>
          </cell>
          <cell r="M11">
            <v>0.20221573649413307</v>
          </cell>
          <cell r="N11">
            <v>0</v>
          </cell>
          <cell r="O11">
            <v>0.56131991184704277</v>
          </cell>
        </row>
        <row r="12">
          <cell r="A12">
            <v>5360</v>
          </cell>
          <cell r="B12">
            <v>0.15852696309882924</v>
          </cell>
          <cell r="C12">
            <v>6.4820588558793038E-2</v>
          </cell>
          <cell r="D12">
            <v>3.1265294226383001E-3</v>
          </cell>
          <cell r="E12">
            <v>4.7764975236947525E-2</v>
          </cell>
          <cell r="F12">
            <v>0.14133013365571626</v>
          </cell>
          <cell r="G12">
            <v>5.0665165937477637E-3</v>
          </cell>
          <cell r="H12">
            <v>3.3136220575574554E-2</v>
          </cell>
          <cell r="I12">
            <v>0</v>
          </cell>
          <cell r="J12">
            <v>0</v>
          </cell>
          <cell r="K12">
            <v>8.0251061790172246E-2</v>
          </cell>
          <cell r="L12">
            <v>1.5912594792030398E-2</v>
          </cell>
          <cell r="M12">
            <v>0.14984313639898317</v>
          </cell>
          <cell r="N12">
            <v>1.1440920603932248E-2</v>
          </cell>
          <cell r="O12">
            <v>0.28878035927263518</v>
          </cell>
        </row>
        <row r="13">
          <cell r="A13">
            <v>5410</v>
          </cell>
          <cell r="B13">
            <v>0</v>
          </cell>
          <cell r="C13">
            <v>0</v>
          </cell>
          <cell r="D13">
            <v>0</v>
          </cell>
          <cell r="E13">
            <v>0</v>
          </cell>
          <cell r="F13">
            <v>0</v>
          </cell>
          <cell r="G13">
            <v>0</v>
          </cell>
          <cell r="H13">
            <v>0</v>
          </cell>
          <cell r="I13">
            <v>0</v>
          </cell>
          <cell r="J13">
            <v>0</v>
          </cell>
          <cell r="K13">
            <v>0</v>
          </cell>
          <cell r="L13">
            <v>0</v>
          </cell>
          <cell r="M13">
            <v>0.39971751412429379</v>
          </cell>
          <cell r="N13">
            <v>0.60028248587570621</v>
          </cell>
          <cell r="O13">
            <v>0</v>
          </cell>
        </row>
        <row r="14">
          <cell r="A14">
            <v>5430</v>
          </cell>
          <cell r="B14">
            <v>0.21809871034445227</v>
          </cell>
          <cell r="C14">
            <v>0.44076835174402784</v>
          </cell>
          <cell r="D14">
            <v>-1.033901071992164E-3</v>
          </cell>
          <cell r="E14">
            <v>3.444523045110736E-2</v>
          </cell>
          <cell r="F14">
            <v>0.18501387604070305</v>
          </cell>
          <cell r="G14">
            <v>9.4683571856124492E-3</v>
          </cell>
          <cell r="H14">
            <v>1.2134733634434347E-2</v>
          </cell>
          <cell r="I14">
            <v>0</v>
          </cell>
          <cell r="J14">
            <v>0</v>
          </cell>
          <cell r="K14">
            <v>9.2996680633400441E-2</v>
          </cell>
          <cell r="L14">
            <v>8.1079610382543393E-3</v>
          </cell>
          <cell r="M14">
            <v>0</v>
          </cell>
          <cell r="N14">
            <v>0</v>
          </cell>
          <cell r="O14">
            <v>0</v>
          </cell>
        </row>
        <row r="15">
          <cell r="A15">
            <v>5820</v>
          </cell>
          <cell r="B15">
            <v>0.42772927393478094</v>
          </cell>
          <cell r="C15">
            <v>0.24990672337885228</v>
          </cell>
          <cell r="D15">
            <v>8.9545556301768496E-4</v>
          </cell>
          <cell r="E15">
            <v>8.865010073875082E-2</v>
          </cell>
          <cell r="F15">
            <v>5.9697037534512339E-2</v>
          </cell>
          <cell r="G15">
            <v>1.1342437131557343E-2</v>
          </cell>
          <cell r="H15">
            <v>4.1116334601895371E-2</v>
          </cell>
          <cell r="I15">
            <v>0</v>
          </cell>
          <cell r="J15">
            <v>0</v>
          </cell>
          <cell r="K15">
            <v>0.12275203343034098</v>
          </cell>
          <cell r="L15">
            <v>-2.0893963137079319E-3</v>
          </cell>
          <cell r="M15">
            <v>0</v>
          </cell>
          <cell r="N15">
            <v>0</v>
          </cell>
          <cell r="O15">
            <v>0</v>
          </cell>
        </row>
      </sheetData>
      <sheetData sheetId="2"/>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BS-CF "/>
      <sheetName val="FV"/>
      <sheetName val="Liabilities Rec List"/>
    </sheetNames>
    <sheetDataSet>
      <sheetData sheetId="0"/>
      <sheetData sheetId="1" refreshError="1"/>
      <sheetData sheetId="2" refreshError="1"/>
      <sheetData sheetId="3" refreshError="1"/>
      <sheetData sheetId="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mand"/>
      <sheetName val="NG Commodity"/>
      <sheetName val="Storage"/>
      <sheetName val="LNG"/>
      <sheetName val="PivotTable"/>
      <sheetName val="Supplier"/>
      <sheetName val="725"/>
      <sheetName val="726"/>
    </sheetNames>
    <sheetDataSet>
      <sheetData sheetId="0"/>
      <sheetData sheetId="1"/>
      <sheetData sheetId="2"/>
      <sheetData sheetId="3"/>
      <sheetData sheetId="4"/>
      <sheetData sheetId="5">
        <row r="37">
          <cell r="C37">
            <v>428</v>
          </cell>
          <cell r="D37">
            <v>21220</v>
          </cell>
          <cell r="H37">
            <v>122.97389999999999</v>
          </cell>
          <cell r="I37">
            <v>7.2260999999999997</v>
          </cell>
        </row>
        <row r="38">
          <cell r="C38">
            <v>435</v>
          </cell>
          <cell r="D38">
            <v>250305.05</v>
          </cell>
          <cell r="E38">
            <v>-239609.65540000002</v>
          </cell>
          <cell r="F38">
            <v>-10716.601500000001</v>
          </cell>
        </row>
        <row r="39">
          <cell r="C39">
            <v>524</v>
          </cell>
          <cell r="D39">
            <v>36545.354999999996</v>
          </cell>
          <cell r="E39">
            <v>-35432.692999999999</v>
          </cell>
          <cell r="F39">
            <v>-1112.6619999999998</v>
          </cell>
        </row>
        <row r="40">
          <cell r="C40">
            <v>2025</v>
          </cell>
          <cell r="D40">
            <v>357511.08319999999</v>
          </cell>
          <cell r="E40">
            <v>-342227.87080000003</v>
          </cell>
          <cell r="F40">
            <v>-15283.164199999999</v>
          </cell>
        </row>
        <row r="41">
          <cell r="C41">
            <v>2029</v>
          </cell>
          <cell r="D41">
            <v>44198.559999999998</v>
          </cell>
          <cell r="E41">
            <v>-42855.64</v>
          </cell>
          <cell r="F41">
            <v>-1342.92</v>
          </cell>
        </row>
        <row r="42">
          <cell r="C42">
            <v>10778</v>
          </cell>
          <cell r="D42">
            <v>94728.87</v>
          </cell>
          <cell r="E42">
            <v>-91848.66</v>
          </cell>
          <cell r="F42">
            <v>-2880.21</v>
          </cell>
        </row>
        <row r="43">
          <cell r="C43">
            <v>11290</v>
          </cell>
          <cell r="D43">
            <v>42440</v>
          </cell>
          <cell r="H43">
            <v>246.01289999999997</v>
          </cell>
          <cell r="I43">
            <v>14.387099999999998</v>
          </cell>
        </row>
      </sheetData>
      <sheetData sheetId="6"/>
      <sheetData sheetId="7"/>
      <sheetData sheetId="8"/>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itiatives and Savings"/>
      <sheetName val="Labor Input"/>
      <sheetName val="Non-Labor Input"/>
      <sheetName val="PositionIDs"/>
      <sheetName val="Cost Centers"/>
      <sheetName val="Support"/>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5">
          <cell r="C5" t="str">
            <v>Corporate Services</v>
          </cell>
        </row>
        <row r="6">
          <cell r="C6" t="str">
            <v>Customer Service &amp; Marketing</v>
          </cell>
        </row>
        <row r="7">
          <cell r="C7" t="str">
            <v>Electric T&amp;D</v>
          </cell>
        </row>
        <row r="8">
          <cell r="C8" t="str">
            <v>Executive</v>
          </cell>
        </row>
        <row r="9">
          <cell r="C9" t="str">
            <v>Finance &amp; Accounting</v>
          </cell>
        </row>
        <row r="10">
          <cell r="C10" t="str">
            <v>Gas Operations</v>
          </cell>
        </row>
        <row r="11">
          <cell r="C11" t="str">
            <v>Generation &amp; Energy Supply</v>
          </cell>
        </row>
        <row r="12">
          <cell r="C12" t="str">
            <v>Human Resources</v>
          </cell>
        </row>
        <row r="13">
          <cell r="C13" t="str">
            <v>Information Technology</v>
          </cell>
        </row>
        <row r="14">
          <cell r="C14" t="str">
            <v>Shared Services</v>
          </cell>
        </row>
      </sheetData>
      <sheetData sheetId="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Contract Info DELETE"/>
      <sheetName val="CanadianMarkBasket ProGas,PMark"/>
      <sheetName val="Canadian Market Basket AEC"/>
      <sheetName val="CGM-NY Sterling KEPCO"/>
      <sheetName val="Tariff Links"/>
      <sheetName val="NY City Gate Memo"/>
      <sheetName val="LI City Gate Memo"/>
      <sheetName val="NY Contracts Data Inputs"/>
      <sheetName val="LI Contracts Data Inputs"/>
      <sheetName val="NY Demand $"/>
      <sheetName val="LI Demand $"/>
      <sheetName val="Calc NY Iroq RTS"/>
      <sheetName val="Calc NY Landfill, BNY"/>
      <sheetName val="Calc NY Transco FT"/>
      <sheetName val="Calc NY Tenn FT-A"/>
      <sheetName val="Calc NY TETCO CDS"/>
      <sheetName val="Calc LI Iroq RTS"/>
      <sheetName val="Calc LI Transco FT"/>
      <sheetName val="Calc LI Tenn FT-A"/>
      <sheetName val="Calc LI TETCO CDS"/>
      <sheetName val="Published Gas Costs"/>
      <sheetName val="Pipeline Tariff Rates_Dominion"/>
      <sheetName val="Pipeline Tariff Rates_Equitrans"/>
      <sheetName val="Pipeline Tariff Rates_Hattiesbg"/>
      <sheetName val="Pipeline Tariff Rates_Honeoye"/>
      <sheetName val="Pipeline Tariff Rates_Iroquois"/>
      <sheetName val="Pipeline Tariff Rates_Tennessee"/>
      <sheetName val="Pipeline Tariff Rates_Tetco"/>
      <sheetName val="Pipeline Tariff Rates_Texas Gas"/>
      <sheetName val="Pipeline Tariff Rates_Transco"/>
      <sheetName val="CGM-NY Dominion Restructuring"/>
      <sheetName val="Old CGM-NY Tenn, Iroquois"/>
      <sheetName val="NY Firm Gas Purchase Contracts"/>
      <sheetName val="LI Firm Gas Purchase Contracts"/>
      <sheetName val="Pipeline and Storage Capacity"/>
      <sheetName val="Lookup Tables, Misc."/>
      <sheetName val="NY Monthly Set-up"/>
      <sheetName val="SC16 Unbundl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6">
          <cell r="E6">
            <v>1</v>
          </cell>
          <cell r="F6" t="str">
            <v>through</v>
          </cell>
          <cell r="G6">
            <v>3</v>
          </cell>
          <cell r="H6">
            <v>4.1399999999999999E-2</v>
          </cell>
        </row>
        <row r="7">
          <cell r="E7">
            <v>4</v>
          </cell>
          <cell r="F7" t="str">
            <v>through</v>
          </cell>
          <cell r="G7">
            <v>5</v>
          </cell>
          <cell r="H7">
            <v>3.7900000000000003E-2</v>
          </cell>
        </row>
        <row r="8">
          <cell r="E8">
            <v>6</v>
          </cell>
          <cell r="F8" t="str">
            <v>through</v>
          </cell>
          <cell r="G8">
            <v>9</v>
          </cell>
          <cell r="H8">
            <v>3.7900000000000003E-2</v>
          </cell>
        </row>
        <row r="9">
          <cell r="E9">
            <v>10</v>
          </cell>
          <cell r="F9" t="str">
            <v>through</v>
          </cell>
          <cell r="G9">
            <v>11</v>
          </cell>
          <cell r="H9">
            <v>3.7900000000000003E-2</v>
          </cell>
        </row>
        <row r="10">
          <cell r="E10">
            <v>12</v>
          </cell>
          <cell r="F10" t="str">
            <v>through</v>
          </cell>
          <cell r="G10">
            <v>3</v>
          </cell>
          <cell r="H10">
            <v>4.1399999999999999E-2</v>
          </cell>
        </row>
      </sheetData>
      <sheetData sheetId="36" refreshError="1"/>
      <sheetData sheetId="3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Footnote"/>
      <sheetName val="ITA GAAP"/>
      <sheetName val="ITA State"/>
      <sheetName val="DTA (DTL) Fed Gross"/>
      <sheetName val="DTA (DTL) Fed Tax"/>
      <sheetName val="DTA (DTL) State Mods"/>
      <sheetName val="DTA (DTL) State Gross"/>
      <sheetName val="DTA (DTL) State Tax"/>
      <sheetName val="DTA (DTL) Fed &amp; State Tax"/>
      <sheetName val="CTR (CTP) Federal"/>
      <sheetName val="CTR (CTP) State"/>
      <sheetName val="CTR (CTP) Federal  &amp; State"/>
      <sheetName val="Journal entry"/>
    </sheetNames>
    <sheetDataSet>
      <sheetData sheetId="0"/>
      <sheetData sheetId="1"/>
      <sheetData sheetId="2"/>
      <sheetData sheetId="3"/>
      <sheetData sheetId="4"/>
      <sheetData sheetId="5">
        <row r="141">
          <cell r="L141">
            <v>-367905.62699999998</v>
          </cell>
        </row>
      </sheetData>
      <sheetData sheetId="6"/>
      <sheetData sheetId="7"/>
      <sheetData sheetId="8">
        <row r="141">
          <cell r="L141">
            <v>0</v>
          </cell>
          <cell r="M141">
            <v>0</v>
          </cell>
          <cell r="N141">
            <v>0</v>
          </cell>
          <cell r="O141">
            <v>0</v>
          </cell>
          <cell r="P141">
            <v>0</v>
          </cell>
          <cell r="Q141">
            <v>0</v>
          </cell>
          <cell r="R141">
            <v>0</v>
          </cell>
          <cell r="S141">
            <v>0</v>
          </cell>
          <cell r="T141">
            <v>0</v>
          </cell>
          <cell r="U141">
            <v>0</v>
          </cell>
          <cell r="Y141">
            <v>0</v>
          </cell>
        </row>
      </sheetData>
      <sheetData sheetId="9"/>
      <sheetData sheetId="10"/>
      <sheetData sheetId="11"/>
      <sheetData sheetId="12"/>
      <sheetData sheetId="13"/>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 Def"/>
      <sheetName val="Grid Def"/>
      <sheetName val="Pivot Data"/>
      <sheetName val="NEG DepDis"/>
      <sheetName val="Type Code Map Table"/>
      <sheetName val="Upload Format"/>
      <sheetName val="Support"/>
    </sheetNames>
    <sheetDataSet>
      <sheetData sheetId="0" refreshError="1"/>
      <sheetData sheetId="1" refreshError="1"/>
      <sheetData sheetId="2" refreshError="1"/>
      <sheetData sheetId="3" refreshError="1"/>
      <sheetData sheetId="4" refreshError="1">
        <row r="4">
          <cell r="A4" t="str">
            <v>00000</v>
          </cell>
          <cell r="B4" t="str">
            <v>400</v>
          </cell>
          <cell r="C4" t="str">
            <v>Other</v>
          </cell>
          <cell r="D4" t="str">
            <v>Unspecified Type Code</v>
          </cell>
        </row>
        <row r="5">
          <cell r="A5" t="str">
            <v>00101</v>
          </cell>
          <cell r="B5" t="str">
            <v>400</v>
          </cell>
          <cell r="C5" t="str">
            <v>Other</v>
          </cell>
          <cell r="D5" t="str">
            <v>Additions/Transfers/Adjustments</v>
          </cell>
        </row>
        <row r="6">
          <cell r="A6" t="str">
            <v>00401</v>
          </cell>
          <cell r="B6" t="str">
            <v>400</v>
          </cell>
          <cell r="C6" t="str">
            <v>Other</v>
          </cell>
          <cell r="D6" t="str">
            <v>Salvage</v>
          </cell>
        </row>
        <row r="7">
          <cell r="A7" t="str">
            <v>00901</v>
          </cell>
          <cell r="B7" t="str">
            <v>A40</v>
          </cell>
          <cell r="C7" t="str">
            <v>Construction Reimbursement</v>
          </cell>
          <cell r="D7" t="str">
            <v>Reimbursements</v>
          </cell>
        </row>
        <row r="8">
          <cell r="A8" t="str">
            <v>02001</v>
          </cell>
          <cell r="B8" t="str">
            <v>B05</v>
          </cell>
          <cell r="C8" t="str">
            <v>Other Benefits</v>
          </cell>
          <cell r="D8" t="str">
            <v>Employee Benefits Load</v>
          </cell>
        </row>
        <row r="9">
          <cell r="A9" t="str">
            <v>02002</v>
          </cell>
          <cell r="B9" t="str">
            <v>B05</v>
          </cell>
          <cell r="C9" t="str">
            <v>Other Benefits</v>
          </cell>
          <cell r="D9" t="str">
            <v>Payroll &amp; Retirement Plan Cost</v>
          </cell>
        </row>
        <row r="10">
          <cell r="A10" t="str">
            <v>05001</v>
          </cell>
          <cell r="B10" t="str">
            <v>M50</v>
          </cell>
          <cell r="C10" t="str">
            <v>Materials Stores Handling</v>
          </cell>
          <cell r="D10" t="str">
            <v>Stores Load</v>
          </cell>
        </row>
        <row r="11">
          <cell r="A11" t="str">
            <v>06001</v>
          </cell>
          <cell r="B11" t="str">
            <v>T10</v>
          </cell>
          <cell r="C11" t="str">
            <v>Transportation</v>
          </cell>
          <cell r="D11" t="str">
            <v>Vehicle Load</v>
          </cell>
        </row>
        <row r="12">
          <cell r="A12" t="str">
            <v>06006</v>
          </cell>
          <cell r="B12" t="str">
            <v>T10</v>
          </cell>
          <cell r="C12" t="str">
            <v>Transportation</v>
          </cell>
          <cell r="D12" t="str">
            <v>Mechanical Equip - Non Labor</v>
          </cell>
        </row>
        <row r="13">
          <cell r="A13" t="str">
            <v>07001</v>
          </cell>
          <cell r="B13" t="str">
            <v>400</v>
          </cell>
          <cell r="C13" t="str">
            <v>Other</v>
          </cell>
          <cell r="D13" t="str">
            <v>CSS Billing Allocation</v>
          </cell>
        </row>
        <row r="14">
          <cell r="A14" t="str">
            <v>11101</v>
          </cell>
          <cell r="B14" t="str">
            <v>400</v>
          </cell>
          <cell r="C14" t="str">
            <v>Other</v>
          </cell>
          <cell r="D14" t="str">
            <v>Gas Sales Revenue</v>
          </cell>
        </row>
        <row r="15">
          <cell r="A15" t="str">
            <v>11301</v>
          </cell>
          <cell r="B15" t="str">
            <v>400</v>
          </cell>
          <cell r="C15" t="str">
            <v>Other</v>
          </cell>
          <cell r="D15" t="str">
            <v>Other Revenue</v>
          </cell>
        </row>
        <row r="16">
          <cell r="A16" t="str">
            <v>21001</v>
          </cell>
          <cell r="B16" t="str">
            <v>400</v>
          </cell>
          <cell r="C16" t="str">
            <v>Other</v>
          </cell>
          <cell r="D16" t="str">
            <v>Purchased Gas Cost</v>
          </cell>
        </row>
        <row r="17">
          <cell r="A17" t="str">
            <v>31101</v>
          </cell>
          <cell r="B17" t="str">
            <v>P15</v>
          </cell>
          <cell r="C17" t="str">
            <v>Regular Pay Monthly</v>
          </cell>
          <cell r="D17" t="str">
            <v>Exempt Labor</v>
          </cell>
        </row>
        <row r="18">
          <cell r="A18" t="str">
            <v>31201</v>
          </cell>
          <cell r="B18" t="str">
            <v>P10</v>
          </cell>
          <cell r="C18" t="str">
            <v>Regular Pay Weekly</v>
          </cell>
          <cell r="D18" t="str">
            <v>Non-Exempt Labor - Fixed Payroll Distrib</v>
          </cell>
        </row>
        <row r="19">
          <cell r="A19" t="str">
            <v>31204</v>
          </cell>
          <cell r="B19" t="str">
            <v>P10</v>
          </cell>
          <cell r="C19" t="str">
            <v>Regular Pay Weekly</v>
          </cell>
          <cell r="D19" t="str">
            <v>Vehicle Outfit Labor</v>
          </cell>
        </row>
        <row r="20">
          <cell r="A20" t="str">
            <v>31208</v>
          </cell>
          <cell r="B20" t="str">
            <v>P10</v>
          </cell>
          <cell r="C20" t="str">
            <v>Regular Pay Weekly</v>
          </cell>
          <cell r="D20" t="str">
            <v>Labor - CFS - Field Crew</v>
          </cell>
        </row>
        <row r="21">
          <cell r="A21" t="str">
            <v>31401</v>
          </cell>
          <cell r="B21" t="str">
            <v>P10</v>
          </cell>
          <cell r="C21" t="str">
            <v>Regular Pay Weekly</v>
          </cell>
          <cell r="D21" t="str">
            <v>Part-Time Labor</v>
          </cell>
        </row>
        <row r="22">
          <cell r="A22" t="str">
            <v>31501</v>
          </cell>
          <cell r="B22" t="str">
            <v>P20</v>
          </cell>
          <cell r="C22" t="str">
            <v>Base Overtime Pay Weekly</v>
          </cell>
          <cell r="D22" t="str">
            <v>Overtime Labor</v>
          </cell>
        </row>
        <row r="23">
          <cell r="A23" t="str">
            <v>31508</v>
          </cell>
          <cell r="B23" t="str">
            <v>P20</v>
          </cell>
          <cell r="C23" t="str">
            <v>Base Overtime Pay Weekly</v>
          </cell>
          <cell r="D23" t="str">
            <v>Overtime Labor - CFS - Field Crew</v>
          </cell>
        </row>
        <row r="24">
          <cell r="A24" t="str">
            <v>31601</v>
          </cell>
          <cell r="B24" t="str">
            <v>P10</v>
          </cell>
          <cell r="C24" t="str">
            <v>Regular Pay Weekly</v>
          </cell>
          <cell r="D24" t="str">
            <v>Temporary Labor</v>
          </cell>
        </row>
        <row r="25">
          <cell r="A25" t="str">
            <v>31801</v>
          </cell>
          <cell r="B25" t="str">
            <v>P10</v>
          </cell>
          <cell r="C25" t="str">
            <v>Regular Pay Weekly</v>
          </cell>
          <cell r="D25" t="str">
            <v>Stand-by Time</v>
          </cell>
        </row>
        <row r="26">
          <cell r="A26" t="str">
            <v>31901</v>
          </cell>
          <cell r="B26" t="str">
            <v>P30</v>
          </cell>
          <cell r="C26" t="str">
            <v>Bonus &amp; Miscellaneous Pay</v>
          </cell>
          <cell r="D26" t="str">
            <v>Other Direct Wages</v>
          </cell>
        </row>
        <row r="27">
          <cell r="A27" t="str">
            <v>32001</v>
          </cell>
          <cell r="B27" t="str">
            <v>B05</v>
          </cell>
          <cell r="C27" t="str">
            <v>Other Benefits</v>
          </cell>
          <cell r="D27" t="str">
            <v>Employee Benefits</v>
          </cell>
        </row>
        <row r="28">
          <cell r="A28" t="str">
            <v>32101</v>
          </cell>
          <cell r="B28" t="str">
            <v>B03</v>
          </cell>
          <cell r="C28" t="str">
            <v>Health Care</v>
          </cell>
          <cell r="D28" t="str">
            <v>Medical</v>
          </cell>
        </row>
        <row r="29">
          <cell r="A29" t="str">
            <v>32201</v>
          </cell>
          <cell r="B29" t="str">
            <v>B06</v>
          </cell>
          <cell r="C29" t="str">
            <v>Pension</v>
          </cell>
          <cell r="D29" t="str">
            <v>Pension Cost</v>
          </cell>
        </row>
        <row r="30">
          <cell r="A30" t="str">
            <v>32301</v>
          </cell>
          <cell r="B30" t="str">
            <v>B07</v>
          </cell>
          <cell r="C30" t="str">
            <v>Thrift Plan</v>
          </cell>
          <cell r="D30" t="str">
            <v>401-K match Cost</v>
          </cell>
        </row>
        <row r="31">
          <cell r="A31" t="str">
            <v>32401</v>
          </cell>
          <cell r="B31" t="str">
            <v>B04</v>
          </cell>
          <cell r="C31" t="str">
            <v>Group Life Insurance</v>
          </cell>
          <cell r="D31" t="str">
            <v>Life Insurance Cost</v>
          </cell>
        </row>
        <row r="32">
          <cell r="A32" t="str">
            <v>32701</v>
          </cell>
          <cell r="B32" t="str">
            <v>B03</v>
          </cell>
          <cell r="C32" t="str">
            <v>Health Care</v>
          </cell>
          <cell r="D32" t="str">
            <v>Insurance Premiums</v>
          </cell>
        </row>
        <row r="33">
          <cell r="A33" t="str">
            <v>32801</v>
          </cell>
          <cell r="B33" t="str">
            <v>B08</v>
          </cell>
          <cell r="C33" t="str">
            <v>Workers Comp</v>
          </cell>
          <cell r="D33" t="str">
            <v>I&amp;D Claims Reserve</v>
          </cell>
        </row>
        <row r="34">
          <cell r="A34" t="str">
            <v>33001</v>
          </cell>
          <cell r="B34" t="str">
            <v>400</v>
          </cell>
          <cell r="C34" t="str">
            <v>Other</v>
          </cell>
          <cell r="D34" t="str">
            <v>Training</v>
          </cell>
        </row>
        <row r="35">
          <cell r="A35" t="str">
            <v>33002</v>
          </cell>
          <cell r="B35" t="str">
            <v>400</v>
          </cell>
          <cell r="C35" t="str">
            <v>Other</v>
          </cell>
          <cell r="D35" t="str">
            <v>Training - Employee</v>
          </cell>
        </row>
        <row r="36">
          <cell r="A36" t="str">
            <v>33501</v>
          </cell>
          <cell r="B36" t="str">
            <v>200</v>
          </cell>
          <cell r="C36" t="str">
            <v>Employee Expenses</v>
          </cell>
          <cell r="D36" t="str">
            <v>Mileage</v>
          </cell>
        </row>
        <row r="37">
          <cell r="A37" t="str">
            <v>34001</v>
          </cell>
          <cell r="B37" t="str">
            <v>200</v>
          </cell>
          <cell r="C37" t="str">
            <v>Employee Expenses</v>
          </cell>
          <cell r="D37" t="str">
            <v>Travel</v>
          </cell>
        </row>
        <row r="38">
          <cell r="A38" t="str">
            <v>34101</v>
          </cell>
          <cell r="B38" t="str">
            <v>200</v>
          </cell>
          <cell r="C38" t="str">
            <v>Employee Expenses</v>
          </cell>
          <cell r="D38" t="str">
            <v>Meals and Entertainment</v>
          </cell>
        </row>
        <row r="39">
          <cell r="A39" t="str">
            <v>34201</v>
          </cell>
          <cell r="B39" t="str">
            <v>200</v>
          </cell>
          <cell r="C39" t="str">
            <v>Employee Expenses</v>
          </cell>
          <cell r="D39" t="str">
            <v>Time Sheet Meals</v>
          </cell>
        </row>
        <row r="40">
          <cell r="A40" t="str">
            <v>34301</v>
          </cell>
          <cell r="B40" t="str">
            <v>400</v>
          </cell>
          <cell r="C40" t="str">
            <v>Other</v>
          </cell>
          <cell r="D40" t="str">
            <v>Parking</v>
          </cell>
        </row>
        <row r="41">
          <cell r="A41" t="str">
            <v>36001</v>
          </cell>
          <cell r="B41" t="str">
            <v>B03</v>
          </cell>
          <cell r="C41" t="str">
            <v>Health Care</v>
          </cell>
          <cell r="D41" t="str">
            <v>Dental</v>
          </cell>
        </row>
        <row r="42">
          <cell r="A42" t="str">
            <v>36101</v>
          </cell>
          <cell r="B42" t="str">
            <v>B01</v>
          </cell>
          <cell r="C42" t="str">
            <v>FAS 106</v>
          </cell>
          <cell r="D42" t="str">
            <v>FAS 106</v>
          </cell>
        </row>
        <row r="43">
          <cell r="A43" t="str">
            <v>36201</v>
          </cell>
          <cell r="B43" t="str">
            <v>B02</v>
          </cell>
          <cell r="C43" t="str">
            <v>FAS 112</v>
          </cell>
          <cell r="D43" t="str">
            <v>Supplemental Retirement</v>
          </cell>
        </row>
        <row r="44">
          <cell r="A44" t="str">
            <v>39001</v>
          </cell>
          <cell r="B44" t="str">
            <v>200</v>
          </cell>
          <cell r="C44" t="str">
            <v>Employee Expenses</v>
          </cell>
          <cell r="D44" t="str">
            <v>Other Employee Related Expenses</v>
          </cell>
        </row>
        <row r="45">
          <cell r="A45" t="str">
            <v>41001</v>
          </cell>
          <cell r="B45" t="str">
            <v>400</v>
          </cell>
          <cell r="C45" t="str">
            <v>Other</v>
          </cell>
          <cell r="D45" t="str">
            <v>Dues and Memberships</v>
          </cell>
        </row>
        <row r="46">
          <cell r="A46" t="str">
            <v>42901</v>
          </cell>
          <cell r="B46" t="str">
            <v>A42</v>
          </cell>
          <cell r="C46" t="str">
            <v>Receivables from Project Plant Systems</v>
          </cell>
          <cell r="D46" t="str">
            <v>Damage Reimbursement</v>
          </cell>
        </row>
        <row r="47">
          <cell r="A47" t="str">
            <v>43101</v>
          </cell>
          <cell r="B47" t="str">
            <v>110</v>
          </cell>
          <cell r="C47" t="str">
            <v>Contractors</v>
          </cell>
          <cell r="D47" t="str">
            <v>General Utility Subcontract Labor</v>
          </cell>
        </row>
        <row r="48">
          <cell r="A48" t="str">
            <v>43201</v>
          </cell>
          <cell r="B48" t="str">
            <v>100</v>
          </cell>
          <cell r="C48" t="str">
            <v>Consultants</v>
          </cell>
          <cell r="D48" t="str">
            <v>Professional Fees - Accounting</v>
          </cell>
        </row>
        <row r="49">
          <cell r="A49" t="str">
            <v>43301</v>
          </cell>
          <cell r="B49" t="str">
            <v>100</v>
          </cell>
          <cell r="C49" t="str">
            <v>Consultants</v>
          </cell>
          <cell r="D49" t="str">
            <v>Professional Fees - Legal</v>
          </cell>
        </row>
        <row r="50">
          <cell r="A50" t="str">
            <v>43401</v>
          </cell>
          <cell r="B50" t="str">
            <v>100</v>
          </cell>
          <cell r="C50" t="str">
            <v>Consultants</v>
          </cell>
          <cell r="D50" t="str">
            <v>Professional Fees - Internal Audit</v>
          </cell>
        </row>
        <row r="51">
          <cell r="A51" t="str">
            <v>43601</v>
          </cell>
          <cell r="B51" t="str">
            <v>100</v>
          </cell>
          <cell r="C51" t="str">
            <v>Consultants</v>
          </cell>
          <cell r="D51" t="str">
            <v>Professional Fees - Other</v>
          </cell>
        </row>
        <row r="52">
          <cell r="A52" t="str">
            <v>43607</v>
          </cell>
          <cell r="B52" t="str">
            <v>100</v>
          </cell>
          <cell r="C52" t="str">
            <v>Consultants</v>
          </cell>
          <cell r="D52" t="str">
            <v>Professional Fees - Other - Gas Supply</v>
          </cell>
        </row>
        <row r="53">
          <cell r="A53" t="str">
            <v>43901</v>
          </cell>
          <cell r="B53" t="str">
            <v>110</v>
          </cell>
          <cell r="C53" t="str">
            <v>Contractors</v>
          </cell>
          <cell r="D53" t="str">
            <v>Other Outside Services</v>
          </cell>
        </row>
        <row r="54">
          <cell r="A54" t="str">
            <v>43902</v>
          </cell>
          <cell r="B54" t="str">
            <v>110</v>
          </cell>
          <cell r="C54" t="str">
            <v>Contractors</v>
          </cell>
          <cell r="D54" t="str">
            <v>CNG - Outside Vendor Expense</v>
          </cell>
        </row>
        <row r="55">
          <cell r="A55" t="str">
            <v>43903</v>
          </cell>
          <cell r="B55" t="str">
            <v>110</v>
          </cell>
          <cell r="C55" t="str">
            <v>Contractors</v>
          </cell>
          <cell r="D55" t="str">
            <v>Mechanical - Outside Vendor Exp</v>
          </cell>
        </row>
        <row r="56">
          <cell r="A56" t="str">
            <v>43904</v>
          </cell>
          <cell r="B56" t="str">
            <v>110</v>
          </cell>
          <cell r="C56" t="str">
            <v>Contractors</v>
          </cell>
          <cell r="D56" t="str">
            <v>Environmental Disposal</v>
          </cell>
        </row>
        <row r="57">
          <cell r="A57" t="str">
            <v>43905</v>
          </cell>
          <cell r="B57" t="str">
            <v>110</v>
          </cell>
          <cell r="C57" t="str">
            <v>Contractors</v>
          </cell>
          <cell r="D57" t="str">
            <v>Auto - Outside Vendor Exp</v>
          </cell>
        </row>
        <row r="58">
          <cell r="A58" t="str">
            <v>43906</v>
          </cell>
          <cell r="B58" t="str">
            <v>110</v>
          </cell>
          <cell r="C58" t="str">
            <v>Contractors</v>
          </cell>
          <cell r="D58" t="str">
            <v>Saw cutting Contractor</v>
          </cell>
        </row>
        <row r="59">
          <cell r="A59" t="str">
            <v>43907</v>
          </cell>
          <cell r="B59" t="str">
            <v>110</v>
          </cell>
          <cell r="C59" t="str">
            <v>Contractors</v>
          </cell>
          <cell r="D59" t="str">
            <v>Police Duty &amp; Flaggers</v>
          </cell>
        </row>
        <row r="60">
          <cell r="A60" t="str">
            <v>43908</v>
          </cell>
          <cell r="B60" t="str">
            <v>110</v>
          </cell>
          <cell r="C60" t="str">
            <v>Contractors</v>
          </cell>
          <cell r="D60" t="str">
            <v>Restoration Contractor</v>
          </cell>
        </row>
        <row r="61">
          <cell r="A61" t="str">
            <v>43909</v>
          </cell>
          <cell r="B61" t="str">
            <v>110</v>
          </cell>
          <cell r="C61" t="str">
            <v>Contractors</v>
          </cell>
          <cell r="D61" t="str">
            <v>Pipeline &amp; Outside Services Contractor</v>
          </cell>
        </row>
        <row r="62">
          <cell r="A62" t="str">
            <v>44001</v>
          </cell>
          <cell r="B62">
            <v>350</v>
          </cell>
          <cell r="C62" t="str">
            <v>Software</v>
          </cell>
          <cell r="D62" t="str">
            <v>IT Costs - System Software</v>
          </cell>
        </row>
        <row r="63">
          <cell r="A63" t="str">
            <v>44201</v>
          </cell>
          <cell r="B63">
            <v>350</v>
          </cell>
          <cell r="C63" t="str">
            <v>Software</v>
          </cell>
          <cell r="D63" t="str">
            <v>IT Costs - System Software</v>
          </cell>
        </row>
        <row r="64">
          <cell r="A64" t="str">
            <v>44401</v>
          </cell>
          <cell r="B64" t="str">
            <v>300</v>
          </cell>
          <cell r="C64" t="str">
            <v>Hardware</v>
          </cell>
          <cell r="D64" t="str">
            <v>IT Costs - Hardware/Envr.Maint.</v>
          </cell>
        </row>
        <row r="65">
          <cell r="A65" t="str">
            <v>44601</v>
          </cell>
          <cell r="B65" t="str">
            <v>500</v>
          </cell>
          <cell r="C65" t="str">
            <v>Rents</v>
          </cell>
          <cell r="D65" t="str">
            <v>IT Costs - Equipment Leases</v>
          </cell>
        </row>
        <row r="66">
          <cell r="A66" t="str">
            <v>44801</v>
          </cell>
          <cell r="B66" t="str">
            <v>400</v>
          </cell>
          <cell r="C66" t="str">
            <v>Other</v>
          </cell>
          <cell r="D66" t="str">
            <v>IT Costs - miscellaneous</v>
          </cell>
        </row>
        <row r="67">
          <cell r="A67" t="str">
            <v>45201</v>
          </cell>
          <cell r="B67">
            <v>350</v>
          </cell>
          <cell r="C67" t="str">
            <v>Software</v>
          </cell>
          <cell r="D67" t="str">
            <v>IT Costs - PC Software Supplies</v>
          </cell>
        </row>
        <row r="68">
          <cell r="A68" t="str">
            <v>45501</v>
          </cell>
          <cell r="B68" t="str">
            <v>M10</v>
          </cell>
          <cell r="C68" t="str">
            <v>Materials Outside Vendor</v>
          </cell>
          <cell r="D68" t="str">
            <v>IT Costs - Data Processing Supplies</v>
          </cell>
        </row>
        <row r="69">
          <cell r="A69" t="str">
            <v>49001</v>
          </cell>
          <cell r="B69" t="str">
            <v>400</v>
          </cell>
          <cell r="C69" t="str">
            <v>Other</v>
          </cell>
          <cell r="D69" t="str">
            <v>Communications / Telephone</v>
          </cell>
        </row>
        <row r="70">
          <cell r="A70" t="str">
            <v>50001</v>
          </cell>
          <cell r="B70" t="str">
            <v>400</v>
          </cell>
          <cell r="C70" t="str">
            <v>Other</v>
          </cell>
          <cell r="D70" t="str">
            <v>Inventory Adjustments</v>
          </cell>
        </row>
        <row r="71">
          <cell r="A71" t="str">
            <v>51001</v>
          </cell>
          <cell r="B71" t="str">
            <v>M10</v>
          </cell>
          <cell r="C71" t="str">
            <v>Materials Outside Vendor</v>
          </cell>
          <cell r="D71" t="str">
            <v>Freight &amp; Taxes for Inventory Items</v>
          </cell>
        </row>
        <row r="72">
          <cell r="A72" t="str">
            <v>51101</v>
          </cell>
          <cell r="B72" t="str">
            <v>M20</v>
          </cell>
          <cell r="C72" t="str">
            <v>Materials from Inventory</v>
          </cell>
          <cell r="D72" t="str">
            <v>Inventory Issues</v>
          </cell>
        </row>
        <row r="73">
          <cell r="A73" t="str">
            <v>51102</v>
          </cell>
          <cell r="B73" t="str">
            <v>M20</v>
          </cell>
          <cell r="C73" t="str">
            <v>Materials from Inventory</v>
          </cell>
          <cell r="D73" t="str">
            <v>Processed Gravel - Internal</v>
          </cell>
        </row>
        <row r="74">
          <cell r="A74" t="str">
            <v>51103</v>
          </cell>
          <cell r="B74" t="str">
            <v>M20</v>
          </cell>
          <cell r="C74" t="str">
            <v>Materials from Inventory</v>
          </cell>
          <cell r="D74" t="str">
            <v>Storeroom Stock</v>
          </cell>
        </row>
        <row r="75">
          <cell r="A75" t="str">
            <v>51201</v>
          </cell>
          <cell r="B75" t="str">
            <v>M10</v>
          </cell>
          <cell r="C75" t="str">
            <v>Materials Outside Vendor</v>
          </cell>
          <cell r="D75" t="str">
            <v>Direct Purchase - Non Stock</v>
          </cell>
        </row>
        <row r="76">
          <cell r="A76" t="str">
            <v>51202</v>
          </cell>
          <cell r="B76" t="str">
            <v>M10</v>
          </cell>
          <cell r="C76" t="str">
            <v>Materials Outside Vendor</v>
          </cell>
          <cell r="D76" t="str">
            <v>CNG - Maint Allens Ave Station</v>
          </cell>
        </row>
        <row r="77">
          <cell r="A77" t="str">
            <v>51203</v>
          </cell>
          <cell r="B77" t="str">
            <v>M10</v>
          </cell>
          <cell r="C77" t="str">
            <v>Materials Outside Vendor</v>
          </cell>
          <cell r="D77" t="str">
            <v>CNG - Maint Dex St Station</v>
          </cell>
        </row>
        <row r="78">
          <cell r="A78" t="str">
            <v>51204</v>
          </cell>
          <cell r="B78" t="str">
            <v>M10</v>
          </cell>
          <cell r="C78" t="str">
            <v>Materials Outside Vendor</v>
          </cell>
          <cell r="D78" t="str">
            <v>CNG - Labor Allens Ave Station</v>
          </cell>
        </row>
        <row r="79">
          <cell r="A79" t="str">
            <v>51205</v>
          </cell>
          <cell r="B79" t="str">
            <v>M10</v>
          </cell>
          <cell r="C79" t="str">
            <v>Materials Outside Vendor</v>
          </cell>
          <cell r="D79" t="str">
            <v>CNG - labor Dex St Station</v>
          </cell>
        </row>
        <row r="80">
          <cell r="A80" t="str">
            <v>51206</v>
          </cell>
          <cell r="B80" t="str">
            <v>M10</v>
          </cell>
          <cell r="C80" t="str">
            <v>Materials Outside Vendor</v>
          </cell>
          <cell r="D80" t="str">
            <v>CNG - Parts &amp; Materials</v>
          </cell>
        </row>
        <row r="81">
          <cell r="A81" t="str">
            <v>51207</v>
          </cell>
          <cell r="B81" t="str">
            <v>M10</v>
          </cell>
          <cell r="C81" t="str">
            <v>Materials Outside Vendor</v>
          </cell>
          <cell r="D81" t="str">
            <v>Mechanical - Diesel</v>
          </cell>
        </row>
        <row r="82">
          <cell r="A82" t="str">
            <v>51209</v>
          </cell>
          <cell r="B82" t="str">
            <v>M10</v>
          </cell>
          <cell r="C82" t="str">
            <v>Materials Outside Vendor</v>
          </cell>
          <cell r="D82" t="str">
            <v>Mechanical - Gasoline</v>
          </cell>
        </row>
        <row r="83">
          <cell r="A83" t="str">
            <v>51210</v>
          </cell>
          <cell r="B83" t="str">
            <v>M10</v>
          </cell>
          <cell r="C83" t="str">
            <v>Materials Outside Vendor</v>
          </cell>
          <cell r="D83" t="str">
            <v>Mechanical - Oil</v>
          </cell>
        </row>
        <row r="84">
          <cell r="A84" t="str">
            <v>51211</v>
          </cell>
          <cell r="B84" t="str">
            <v>M10</v>
          </cell>
          <cell r="C84" t="str">
            <v>Materials Outside Vendor</v>
          </cell>
          <cell r="D84" t="str">
            <v>Mechanical - Parts &amp; Materials</v>
          </cell>
        </row>
        <row r="85">
          <cell r="A85" t="str">
            <v>51212</v>
          </cell>
          <cell r="B85" t="str">
            <v>M10</v>
          </cell>
          <cell r="C85" t="str">
            <v>Materials Outside Vendor</v>
          </cell>
          <cell r="D85" t="str">
            <v>Auto - CNG Fuel</v>
          </cell>
        </row>
        <row r="86">
          <cell r="A86" t="str">
            <v>51213</v>
          </cell>
          <cell r="B86" t="str">
            <v>M10</v>
          </cell>
          <cell r="C86" t="str">
            <v>Materials Outside Vendor</v>
          </cell>
          <cell r="D86" t="str">
            <v>Auto - Propane</v>
          </cell>
        </row>
        <row r="87">
          <cell r="A87" t="str">
            <v>51214</v>
          </cell>
          <cell r="B87" t="str">
            <v>M10</v>
          </cell>
          <cell r="C87" t="str">
            <v>Materials Outside Vendor</v>
          </cell>
          <cell r="D87" t="str">
            <v>Auto - Diesel</v>
          </cell>
        </row>
        <row r="88">
          <cell r="A88" t="str">
            <v>51215</v>
          </cell>
          <cell r="B88" t="str">
            <v>M10</v>
          </cell>
          <cell r="C88" t="str">
            <v>Materials Outside Vendor</v>
          </cell>
          <cell r="D88" t="str">
            <v>Auto - Gasoline</v>
          </cell>
        </row>
        <row r="89">
          <cell r="A89" t="str">
            <v>51216</v>
          </cell>
          <cell r="B89" t="str">
            <v>M10</v>
          </cell>
          <cell r="C89" t="str">
            <v>Materials Outside Vendor</v>
          </cell>
          <cell r="D89" t="str">
            <v>Auto - Bulk Oil</v>
          </cell>
        </row>
        <row r="90">
          <cell r="A90" t="str">
            <v>51217</v>
          </cell>
          <cell r="B90" t="str">
            <v>M10</v>
          </cell>
          <cell r="C90" t="str">
            <v>Materials Outside Vendor</v>
          </cell>
          <cell r="D90" t="str">
            <v>Auto - Parts &amp; Materials (Tires)</v>
          </cell>
        </row>
        <row r="91">
          <cell r="A91" t="str">
            <v>51218</v>
          </cell>
          <cell r="B91" t="str">
            <v>M10</v>
          </cell>
          <cell r="C91" t="str">
            <v>Materials Outside Vendor</v>
          </cell>
          <cell r="D91" t="str">
            <v>Miscellaneous Supplies - Non Stock</v>
          </cell>
        </row>
        <row r="92">
          <cell r="A92" t="str">
            <v>51219</v>
          </cell>
          <cell r="B92" t="str">
            <v>M10</v>
          </cell>
          <cell r="C92" t="str">
            <v>Materials Outside Vendor</v>
          </cell>
          <cell r="D92" t="str">
            <v>Miscellaneous Materials (Sand, Gravel)</v>
          </cell>
        </row>
        <row r="93">
          <cell r="A93" t="str">
            <v>51220</v>
          </cell>
          <cell r="B93" t="str">
            <v>M10</v>
          </cell>
          <cell r="C93" t="str">
            <v>Materials Outside Vendor</v>
          </cell>
          <cell r="D93" t="str">
            <v>Maint CNG Station - CUMB</v>
          </cell>
        </row>
        <row r="94">
          <cell r="A94" t="str">
            <v>52001</v>
          </cell>
          <cell r="B94" t="str">
            <v>M10</v>
          </cell>
          <cell r="C94" t="str">
            <v>Materials Outside Vendor</v>
          </cell>
          <cell r="D94" t="str">
            <v>Business Forms</v>
          </cell>
        </row>
        <row r="95">
          <cell r="A95" t="str">
            <v>52002</v>
          </cell>
          <cell r="B95" t="str">
            <v>M10</v>
          </cell>
          <cell r="C95" t="str">
            <v>Materials Outside Vendor</v>
          </cell>
          <cell r="D95" t="str">
            <v>Business Forms - Envelopes</v>
          </cell>
        </row>
        <row r="96">
          <cell r="A96" t="str">
            <v>52201</v>
          </cell>
          <cell r="B96" t="str">
            <v>M10</v>
          </cell>
          <cell r="C96" t="str">
            <v>Materials Outside Vendor</v>
          </cell>
          <cell r="D96" t="str">
            <v>Office Supplies</v>
          </cell>
        </row>
        <row r="97">
          <cell r="A97" t="str">
            <v>52202</v>
          </cell>
          <cell r="B97" t="str">
            <v>M10</v>
          </cell>
          <cell r="C97" t="str">
            <v>Materials Outside Vendor</v>
          </cell>
          <cell r="D97" t="str">
            <v>Office Supplies - Subscriptions</v>
          </cell>
        </row>
        <row r="98">
          <cell r="A98" t="str">
            <v>52203</v>
          </cell>
          <cell r="B98" t="str">
            <v>M10</v>
          </cell>
          <cell r="C98" t="str">
            <v>Materials Outside Vendor</v>
          </cell>
          <cell r="D98" t="str">
            <v>Office Supplies - Copier Supplies</v>
          </cell>
        </row>
        <row r="99">
          <cell r="A99" t="str">
            <v>52801</v>
          </cell>
          <cell r="B99" t="str">
            <v>400</v>
          </cell>
          <cell r="C99" t="str">
            <v>Other</v>
          </cell>
          <cell r="D99" t="str">
            <v>Printing and Reproduction</v>
          </cell>
        </row>
        <row r="100">
          <cell r="A100" t="str">
            <v>55501</v>
          </cell>
          <cell r="B100" t="str">
            <v>400</v>
          </cell>
          <cell r="C100" t="str">
            <v>Other</v>
          </cell>
          <cell r="D100" t="str">
            <v>Gas Costs</v>
          </cell>
        </row>
        <row r="101">
          <cell r="A101" t="str">
            <v>57001</v>
          </cell>
          <cell r="B101" t="str">
            <v>500</v>
          </cell>
          <cell r="C101" t="str">
            <v>Rents</v>
          </cell>
          <cell r="D101" t="str">
            <v>Rents and Leases</v>
          </cell>
        </row>
        <row r="102">
          <cell r="A102" t="str">
            <v>57003</v>
          </cell>
          <cell r="B102" t="str">
            <v>500</v>
          </cell>
          <cell r="C102" t="str">
            <v>Rents</v>
          </cell>
          <cell r="D102" t="str">
            <v>Mechanical Lease Expense</v>
          </cell>
        </row>
        <row r="103">
          <cell r="A103" t="str">
            <v>57005</v>
          </cell>
          <cell r="B103" t="str">
            <v>500</v>
          </cell>
          <cell r="C103" t="str">
            <v>Rents</v>
          </cell>
          <cell r="D103" t="str">
            <v>Auto Lease Expense</v>
          </cell>
        </row>
        <row r="104">
          <cell r="A104" t="str">
            <v>59101</v>
          </cell>
          <cell r="B104" t="str">
            <v>400</v>
          </cell>
          <cell r="C104" t="str">
            <v>Other</v>
          </cell>
          <cell r="D104" t="str">
            <v>Company Used Gas</v>
          </cell>
        </row>
        <row r="105">
          <cell r="A105" t="str">
            <v>59102</v>
          </cell>
          <cell r="B105" t="str">
            <v>400</v>
          </cell>
          <cell r="C105" t="str">
            <v>Other</v>
          </cell>
          <cell r="D105" t="str">
            <v>Nat Gas - Allens Ave Station</v>
          </cell>
        </row>
        <row r="106">
          <cell r="A106" t="str">
            <v>59103</v>
          </cell>
          <cell r="B106" t="str">
            <v>400</v>
          </cell>
          <cell r="C106" t="str">
            <v>Other</v>
          </cell>
          <cell r="D106" t="str">
            <v>Nat Gas - Dex St Station</v>
          </cell>
        </row>
        <row r="107">
          <cell r="A107" t="str">
            <v>59104</v>
          </cell>
          <cell r="B107" t="str">
            <v>400</v>
          </cell>
          <cell r="C107" t="str">
            <v>Other</v>
          </cell>
          <cell r="D107" t="str">
            <v>Auto - Company Use Gas</v>
          </cell>
        </row>
        <row r="108">
          <cell r="A108" t="str">
            <v>59401</v>
          </cell>
          <cell r="B108" t="str">
            <v>400</v>
          </cell>
          <cell r="C108" t="str">
            <v>Other</v>
          </cell>
          <cell r="D108" t="str">
            <v>Electricity Utilities</v>
          </cell>
        </row>
        <row r="109">
          <cell r="A109" t="str">
            <v>59402</v>
          </cell>
          <cell r="B109" t="str">
            <v>400</v>
          </cell>
          <cell r="C109" t="str">
            <v>Other</v>
          </cell>
          <cell r="D109" t="str">
            <v>Electricity - Allens Ave Station</v>
          </cell>
        </row>
        <row r="110">
          <cell r="A110" t="str">
            <v>59403</v>
          </cell>
          <cell r="B110" t="str">
            <v>400</v>
          </cell>
          <cell r="C110" t="str">
            <v>Other</v>
          </cell>
          <cell r="D110" t="str">
            <v>Water Utilities</v>
          </cell>
        </row>
        <row r="111">
          <cell r="A111" t="str">
            <v>59405</v>
          </cell>
          <cell r="B111" t="str">
            <v>400</v>
          </cell>
          <cell r="C111" t="str">
            <v>Other</v>
          </cell>
          <cell r="D111" t="str">
            <v>Other</v>
          </cell>
        </row>
        <row r="112">
          <cell r="A112" t="str">
            <v>61001</v>
          </cell>
          <cell r="B112" t="str">
            <v>400</v>
          </cell>
          <cell r="C112" t="str">
            <v>Other</v>
          </cell>
          <cell r="D112" t="str">
            <v>Advertising</v>
          </cell>
        </row>
        <row r="113">
          <cell r="A113" t="str">
            <v>63001</v>
          </cell>
          <cell r="B113" t="str">
            <v>150</v>
          </cell>
          <cell r="C113" t="str">
            <v>Donations</v>
          </cell>
          <cell r="D113" t="str">
            <v>Company Charitable Contributions</v>
          </cell>
        </row>
        <row r="114">
          <cell r="A114" t="str">
            <v>65001</v>
          </cell>
          <cell r="B114" t="str">
            <v>400</v>
          </cell>
          <cell r="C114" t="str">
            <v>Other</v>
          </cell>
          <cell r="D114" t="str">
            <v>Postage</v>
          </cell>
        </row>
        <row r="115">
          <cell r="A115" t="str">
            <v>69001</v>
          </cell>
          <cell r="B115" t="str">
            <v>400</v>
          </cell>
          <cell r="C115" t="str">
            <v>Other</v>
          </cell>
          <cell r="D115" t="str">
            <v>Uncollectibles</v>
          </cell>
        </row>
        <row r="116">
          <cell r="A116" t="str">
            <v>70001</v>
          </cell>
          <cell r="B116" t="str">
            <v>400</v>
          </cell>
          <cell r="C116" t="str">
            <v>Other</v>
          </cell>
          <cell r="D116" t="str">
            <v>Miscellaneous Expense</v>
          </cell>
        </row>
        <row r="117">
          <cell r="A117" t="str">
            <v>70002</v>
          </cell>
          <cell r="B117" t="str">
            <v>400</v>
          </cell>
          <cell r="C117" t="str">
            <v>Other</v>
          </cell>
          <cell r="D117" t="str">
            <v>Petty Cash</v>
          </cell>
        </row>
        <row r="118">
          <cell r="A118" t="str">
            <v>70101</v>
          </cell>
          <cell r="B118" t="str">
            <v>A40</v>
          </cell>
          <cell r="C118" t="str">
            <v>Construction Reimbursement</v>
          </cell>
          <cell r="D118" t="str">
            <v>Contribution in Aid of Construction - Non Taxable</v>
          </cell>
        </row>
        <row r="119">
          <cell r="A119" t="str">
            <v>70102</v>
          </cell>
          <cell r="B119" t="str">
            <v>A40</v>
          </cell>
          <cell r="C119" t="str">
            <v>Construction Reimbursement</v>
          </cell>
          <cell r="D119" t="str">
            <v>Contribution in Aid of Construction - Taxable</v>
          </cell>
        </row>
        <row r="120">
          <cell r="A120" t="str">
            <v>71001</v>
          </cell>
          <cell r="B120" t="str">
            <v>400</v>
          </cell>
          <cell r="C120" t="str">
            <v>Other</v>
          </cell>
          <cell r="D120" t="str">
            <v>Depreciation</v>
          </cell>
        </row>
        <row r="121">
          <cell r="A121" t="str">
            <v>75101</v>
          </cell>
          <cell r="B121" t="str">
            <v>B09</v>
          </cell>
          <cell r="C121" t="str">
            <v>Payroll Taxes</v>
          </cell>
          <cell r="D121" t="str">
            <v>Payroll Taxes</v>
          </cell>
        </row>
        <row r="122">
          <cell r="A122" t="str">
            <v>75201</v>
          </cell>
          <cell r="B122" t="str">
            <v>400</v>
          </cell>
          <cell r="C122" t="str">
            <v>Other</v>
          </cell>
          <cell r="D122" t="str">
            <v>Property Taxes</v>
          </cell>
        </row>
        <row r="123">
          <cell r="A123" t="str">
            <v>75301</v>
          </cell>
          <cell r="B123" t="str">
            <v>400</v>
          </cell>
          <cell r="C123" t="str">
            <v>Other</v>
          </cell>
          <cell r="D123" t="str">
            <v>Revenue Related Taxes</v>
          </cell>
        </row>
        <row r="124">
          <cell r="A124" t="str">
            <v>75401</v>
          </cell>
          <cell r="B124" t="str">
            <v>400</v>
          </cell>
          <cell r="C124" t="str">
            <v>Other</v>
          </cell>
          <cell r="D124" t="str">
            <v>Other Taxes</v>
          </cell>
        </row>
        <row r="125">
          <cell r="A125" t="str">
            <v>76001</v>
          </cell>
          <cell r="B125" t="str">
            <v>400</v>
          </cell>
          <cell r="C125" t="str">
            <v>Other</v>
          </cell>
          <cell r="D125" t="str">
            <v>Permits, Licenses, Fees</v>
          </cell>
        </row>
        <row r="126">
          <cell r="A126" t="str">
            <v>76002</v>
          </cell>
          <cell r="B126" t="str">
            <v>400</v>
          </cell>
          <cell r="C126" t="str">
            <v>Other</v>
          </cell>
          <cell r="D126" t="str">
            <v>Mechanical - Registration, Inspection Fees</v>
          </cell>
        </row>
        <row r="127">
          <cell r="A127" t="str">
            <v>76004</v>
          </cell>
          <cell r="B127" t="str">
            <v>400</v>
          </cell>
          <cell r="C127" t="str">
            <v>Other</v>
          </cell>
          <cell r="D127" t="str">
            <v>Auto - Registration, Inspection Fees</v>
          </cell>
        </row>
        <row r="128">
          <cell r="A128" t="str">
            <v>76007</v>
          </cell>
          <cell r="B128" t="str">
            <v>400</v>
          </cell>
          <cell r="C128" t="str">
            <v>Other</v>
          </cell>
          <cell r="D128" t="str">
            <v>CDL Licenses</v>
          </cell>
        </row>
        <row r="129">
          <cell r="A129" t="str">
            <v>81001</v>
          </cell>
          <cell r="B129" t="str">
            <v>400</v>
          </cell>
          <cell r="C129" t="str">
            <v>Other</v>
          </cell>
          <cell r="D129" t="str">
            <v>Interest Charges</v>
          </cell>
        </row>
        <row r="130">
          <cell r="A130" t="str">
            <v>85101</v>
          </cell>
          <cell r="B130" t="str">
            <v>A10</v>
          </cell>
          <cell r="C130" t="str">
            <v>AFUDC - Debt</v>
          </cell>
          <cell r="D130" t="str">
            <v>AFUDC</v>
          </cell>
        </row>
        <row r="131">
          <cell r="A131" t="str">
            <v>95001</v>
          </cell>
          <cell r="B131" t="str">
            <v>400</v>
          </cell>
          <cell r="C131" t="str">
            <v>Other</v>
          </cell>
          <cell r="D131" t="str">
            <v>Income Taxes</v>
          </cell>
        </row>
        <row r="132">
          <cell r="A132" t="str">
            <v>99901</v>
          </cell>
          <cell r="B132" t="str">
            <v>400</v>
          </cell>
          <cell r="C132" t="str">
            <v>Other</v>
          </cell>
          <cell r="D132" t="str">
            <v>Miscellaneous Loadings</v>
          </cell>
        </row>
        <row r="133">
          <cell r="A133" t="str">
            <v>99903</v>
          </cell>
          <cell r="B133" t="str">
            <v>A50</v>
          </cell>
          <cell r="C133" t="str">
            <v>Capital Overheads</v>
          </cell>
          <cell r="D133" t="str">
            <v>G&amp;A</v>
          </cell>
        </row>
        <row r="134">
          <cell r="A134" t="str">
            <v>99950</v>
          </cell>
          <cell r="B134" t="str">
            <v>A50</v>
          </cell>
          <cell r="C134" t="str">
            <v>Capital Overheads</v>
          </cell>
          <cell r="D134" t="str">
            <v>Unallocated Labor Allocation</v>
          </cell>
        </row>
        <row r="135">
          <cell r="A135" t="str">
            <v>99951</v>
          </cell>
          <cell r="B135" t="str">
            <v>A50</v>
          </cell>
          <cell r="C135" t="str">
            <v>Capital Overheads</v>
          </cell>
          <cell r="D135" t="str">
            <v>unallocated Non-Labor Allocation</v>
          </cell>
        </row>
      </sheetData>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Open Item"/>
      <sheetName val="Inputs -&gt;"/>
      <sheetName val="NGFB_Dec 12"/>
      <sheetName val="NGBU_Dec 12"/>
      <sheetName val="ADJ"/>
      <sheetName val="Acct.236 detail"/>
      <sheetName val="NGIU_Dec 12"/>
      <sheetName val="ADJ Impact"/>
      <sheetName val="NGFI_Dec 12"/>
      <sheetName val="PS BS_Oct 12"/>
      <sheetName val="PS IS_Oct 12"/>
      <sheetName val="Adjustments-&gt;"/>
      <sheetName val="Dif. Summary"/>
      <sheetName val="Variance"/>
      <sheetName val="Financials-&gt;"/>
      <sheetName val="BS"/>
      <sheetName val="IS"/>
      <sheetName val="RE"/>
      <sheetName val="CF"/>
      <sheetName val="Cash Flow - FERC-Q3-Sep11"/>
      <sheetName val="OCI"/>
      <sheetName val="CF_old"/>
      <sheetName val="CF_updated"/>
      <sheetName val="CF Footnotes"/>
      <sheetName val="Extra Schedules &amp; Analysis--&gt;"/>
      <sheetName val="CAPEX_9 months"/>
      <sheetName val="6200"/>
      <sheetName val="OCI Calc"/>
      <sheetName val="Note 2_Dec 12"/>
      <sheetName val="Note 5. Other Investments"/>
      <sheetName val="Note 7.Income tax"/>
      <sheetName val="Note 9. Guarantees"/>
      <sheetName val="Note 9Future estimated billings"/>
      <sheetName val="Note10.AR.AP Affiliates"/>
      <sheetName val="Reclass#36"/>
      <sheetName val="Reg Asset &amp; Liab."/>
      <sheetName val="6800_BS_Dec 11"/>
      <sheetName val="Adjustments -&gt;"/>
      <sheetName val="Adj. Entry Impact - FERC"/>
      <sheetName val="FY Financial Statements -&gt;"/>
      <sheetName val="BS - FERC"/>
      <sheetName val="IS - FERC"/>
      <sheetName val="RE-FERC"/>
      <sheetName val="CF-FERC"/>
      <sheetName val="Cash Flow - FERC"/>
      <sheetName val="CF footnote"/>
      <sheetName val="Extra Schedules &amp; Analysis --&gt;"/>
      <sheetName val="Page 122ab"/>
      <sheetName val="Note 2"/>
      <sheetName val="GSE - FERC to GAAP Tie Out"/>
      <sheetName val="Sub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ummary"/>
      <sheetName val="Val Out Nuc 063008 Credit Res"/>
      <sheetName val="Credit Reserve With SetOff"/>
      <sheetName val="All Trades from Nucleus"/>
      <sheetName val="Credit Trades 063008 Nucleus"/>
      <sheetName val="Discount Factors"/>
      <sheetName val="Prob of Default Nuc "/>
      <sheetName val="SetOff Flag"/>
      <sheetName val="IFRS"/>
      <sheetName val="Credit Reserve Summary"/>
      <sheetName val="Exposure Credit Reserve"/>
      <sheetName val="Exposure Liability Reserve"/>
      <sheetName val="Total Reserve Detail"/>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2002 Actual"/>
      <sheetName val="FY2003Forecast"/>
      <sheetName val="FY2004Forecast"/>
      <sheetName val="FY2005Forecast"/>
      <sheetName val="FY2006Forecast"/>
      <sheetName val="FY2007Forecast"/>
      <sheetName val="FY2008Forecast"/>
      <sheetName val="Inflation factors"/>
      <sheetName val="T&amp;D%split"/>
      <sheetName val="T&amp;D$allocation"/>
      <sheetName val="Variables"/>
      <sheetName val="Type Code Map Table"/>
      <sheetName val="Lookup Tables, Misc."/>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ty Gate Memo Links"/>
      <sheetName val="NY City Gate Memo"/>
      <sheetName val="LI City Gate Memo"/>
      <sheetName val="SHARED City Gate Memo "/>
      <sheetName val="NY Demand $"/>
      <sheetName val="LI Demand $"/>
      <sheetName val="SHARED Demand $"/>
      <sheetName val="NY Storage Inputs"/>
      <sheetName val="LI Storage Inputs"/>
      <sheetName val="NY Storage"/>
      <sheetName val="LI Storage"/>
      <sheetName val="SHARED Storage"/>
      <sheetName val="Tariff Links"/>
      <sheetName val="Published Gas Costs"/>
      <sheetName val="NY Contracts Data Inputs"/>
      <sheetName val="LI Contracts Data Inputs"/>
      <sheetName val="SHARED Storage Inputs"/>
      <sheetName val="SHARED Contracts Data Inputs"/>
      <sheetName val="Calc NY Transco FT"/>
      <sheetName val="Calc NY Tenn FT-A"/>
      <sheetName val="Calc NY TETCO CDS"/>
      <sheetName val="Calc NY Dominion Multi-Leg"/>
      <sheetName val="Calc NY Iroq RTS"/>
      <sheetName val="Calc NY Landfill, BNY"/>
      <sheetName val="Calc LI Transco FT"/>
      <sheetName val="Calc LI Dominion Multi-Leg"/>
      <sheetName val="Calc LI TETCO CDS"/>
      <sheetName val="Calc LI Iroq RTS"/>
      <sheetName val="Calc LI Tenn FT-A"/>
      <sheetName val="Calc SHARED BP Release"/>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Old CGM-NY Tenn, Iroquois"/>
      <sheetName val="Pipeline Tariff Rates_Transco"/>
      <sheetName val="PRELIM Retail Mark Var WACOG"/>
      <sheetName val="Premium Deal Transco KED-E"/>
      <sheetName val="Premium Deal Transco KED-W"/>
      <sheetName val="Premium Deal Tetco KED-E"/>
      <sheetName val="Premium Deal Tetco KED-W"/>
      <sheetName val="Premium Deal Dominion KED-E"/>
      <sheetName val="Transco and TETCO Release Rates"/>
      <sheetName val="Retail Mark Var WACOG"/>
      <sheetName val="Lookup Tables, Misc."/>
      <sheetName val="Retail Marketer Demand WACOG"/>
      <sheetName val="FINAL Dmd WACOG w IGTS &amp; BP MR"/>
      <sheetName val="SC16 Unbundling Costs"/>
      <sheetName val="NY Accounting"/>
      <sheetName val="LI Accounting"/>
      <sheetName val="SHARED Accoun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sheetName val="1st qtr"/>
      <sheetName val="3rd qtr"/>
      <sheetName val="worksheet"/>
      <sheetName val="PS 6866"/>
    </sheetNames>
    <sheetDataSet>
      <sheetData sheetId="0" refreshError="1">
        <row r="710">
          <cell r="B710" t="str">
            <v/>
          </cell>
        </row>
        <row r="711">
          <cell r="C711" t="e">
            <v>#N/A</v>
          </cell>
        </row>
      </sheetData>
      <sheetData sheetId="1" refreshError="1"/>
      <sheetData sheetId="2"/>
      <sheetData sheetId="3" refreshError="1"/>
      <sheetData sheetId="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w.AddedLoad)"/>
      <sheetName val="Input"/>
      <sheetName val="Rate1A"/>
      <sheetName val="Rate1A(AddedLoad)"/>
      <sheetName val="RateT1A"/>
      <sheetName val="RateT1A(AddedLoad)"/>
      <sheetName val="Rate1B"/>
      <sheetName val="Rate1B(AddedLoad)"/>
      <sheetName val="RateT1B"/>
      <sheetName val="RateT1B(AddedLoad)"/>
      <sheetName val="Rate2-1"/>
      <sheetName val="Rate2-1(AddedLoad)"/>
      <sheetName val="RateT2-1"/>
      <sheetName val="RateT2-1(AddedLoad)"/>
      <sheetName val="Rate2-2"/>
      <sheetName val="Rate2-2(AddedLoad)"/>
      <sheetName val="RateT2-2"/>
      <sheetName val="RateT2-2(AddedLoad)"/>
      <sheetName val="Rate3"/>
      <sheetName val="RateT3"/>
      <sheetName val="RateT3(Switching)"/>
      <sheetName val="Rate4A"/>
      <sheetName val="RateT4A"/>
      <sheetName val="Rate4B"/>
      <sheetName val="RateT4B"/>
      <sheetName val="Rate7"/>
      <sheetName val="RateT7"/>
      <sheetName val="Rate14(CNG)"/>
    </sheetNames>
    <sheetDataSet>
      <sheetData sheetId="0" refreshError="1"/>
      <sheetData sheetId="1" refreshError="1">
        <row r="9">
          <cell r="AL9" t="str">
            <v>1A</v>
          </cell>
          <cell r="AM9" t="str">
            <v>T1A</v>
          </cell>
          <cell r="AN9" t="str">
            <v>1B</v>
          </cell>
          <cell r="AO9" t="str">
            <v>T1B</v>
          </cell>
          <cell r="AP9">
            <v>3</v>
          </cell>
          <cell r="AQ9" t="str">
            <v>T3</v>
          </cell>
          <cell r="AR9" t="str">
            <v>2-1</v>
          </cell>
          <cell r="AS9" t="str">
            <v>T2-1</v>
          </cell>
          <cell r="AT9" t="str">
            <v>2-2</v>
          </cell>
          <cell r="AU9" t="str">
            <v>T2-2</v>
          </cell>
          <cell r="AV9" t="str">
            <v>4a</v>
          </cell>
          <cell r="AW9" t="str">
            <v>T4A</v>
          </cell>
          <cell r="AX9" t="str">
            <v>4b</v>
          </cell>
          <cell r="AY9" t="str">
            <v>T4B</v>
          </cell>
          <cell r="AZ9">
            <v>7</v>
          </cell>
          <cell r="BA9" t="str">
            <v>T7</v>
          </cell>
          <cell r="BB9">
            <v>14</v>
          </cell>
        </row>
        <row r="12">
          <cell r="AK12">
            <v>39448</v>
          </cell>
          <cell r="AL12">
            <v>0</v>
          </cell>
          <cell r="AN12">
            <v>0</v>
          </cell>
        </row>
        <row r="13">
          <cell r="AK13">
            <v>39479</v>
          </cell>
          <cell r="AL13">
            <v>0</v>
          </cell>
          <cell r="AN13">
            <v>0</v>
          </cell>
        </row>
        <row r="14">
          <cell r="AK14">
            <v>39508</v>
          </cell>
          <cell r="AL14">
            <v>0</v>
          </cell>
          <cell r="AN14">
            <v>0</v>
          </cell>
        </row>
        <row r="15">
          <cell r="AK15">
            <v>39539</v>
          </cell>
          <cell r="AL15">
            <v>0</v>
          </cell>
          <cell r="AN15">
            <v>0</v>
          </cell>
        </row>
        <row r="16">
          <cell r="AK16">
            <v>39569</v>
          </cell>
          <cell r="AL16">
            <v>0</v>
          </cell>
          <cell r="AN16">
            <v>0</v>
          </cell>
        </row>
        <row r="17">
          <cell r="AK17">
            <v>39600</v>
          </cell>
          <cell r="AL17">
            <v>0</v>
          </cell>
          <cell r="AN17">
            <v>0</v>
          </cell>
        </row>
        <row r="18">
          <cell r="AK18">
            <v>39630</v>
          </cell>
          <cell r="AL18">
            <v>0</v>
          </cell>
          <cell r="AN18">
            <v>0</v>
          </cell>
        </row>
        <row r="19">
          <cell r="AK19">
            <v>39661</v>
          </cell>
          <cell r="AL19">
            <v>0</v>
          </cell>
          <cell r="AN19">
            <v>0</v>
          </cell>
        </row>
        <row r="20">
          <cell r="AK20">
            <v>39692</v>
          </cell>
          <cell r="AL20">
            <v>-143.9</v>
          </cell>
          <cell r="AN20">
            <v>-143.9</v>
          </cell>
        </row>
        <row r="21">
          <cell r="AK21">
            <v>39722</v>
          </cell>
          <cell r="AL21">
            <v>2081.1999999999998</v>
          </cell>
          <cell r="AN21">
            <v>2081.1999999999998</v>
          </cell>
        </row>
        <row r="22">
          <cell r="AK22">
            <v>39753</v>
          </cell>
          <cell r="AL22">
            <v>1179.75</v>
          </cell>
          <cell r="AN22">
            <v>1179.75</v>
          </cell>
        </row>
        <row r="23">
          <cell r="AK23">
            <v>39783</v>
          </cell>
          <cell r="AL23">
            <v>752.125</v>
          </cell>
          <cell r="AN23">
            <v>752.125</v>
          </cell>
        </row>
        <row r="24">
          <cell r="AK24">
            <v>39814</v>
          </cell>
          <cell r="AL24">
            <v>584.25</v>
          </cell>
          <cell r="AN24">
            <v>584.25</v>
          </cell>
        </row>
        <row r="25">
          <cell r="AK25">
            <v>39845</v>
          </cell>
          <cell r="AL25">
            <v>-881.5</v>
          </cell>
          <cell r="AN25">
            <v>-881.5</v>
          </cell>
        </row>
        <row r="26">
          <cell r="AK26">
            <v>39873</v>
          </cell>
          <cell r="AL26">
            <v>-202.125</v>
          </cell>
          <cell r="AN26">
            <v>-202.125</v>
          </cell>
        </row>
        <row r="27">
          <cell r="AK27">
            <v>39904</v>
          </cell>
          <cell r="AL27">
            <v>-1770.25</v>
          </cell>
          <cell r="AN27">
            <v>-1770.25</v>
          </cell>
        </row>
        <row r="28">
          <cell r="AK28">
            <v>39934</v>
          </cell>
          <cell r="AL28">
            <v>-1158.9000000000001</v>
          </cell>
          <cell r="AN28">
            <v>-1158.9000000000001</v>
          </cell>
        </row>
        <row r="29">
          <cell r="AK29">
            <v>39965</v>
          </cell>
          <cell r="AL29">
            <v>-1831.1</v>
          </cell>
          <cell r="AN29">
            <v>-1831.1</v>
          </cell>
        </row>
        <row r="30">
          <cell r="AK30">
            <v>39995</v>
          </cell>
          <cell r="AL30">
            <v>-909.5</v>
          </cell>
          <cell r="AN30">
            <v>-909.5</v>
          </cell>
        </row>
        <row r="31">
          <cell r="AK31">
            <v>40026</v>
          </cell>
          <cell r="AL31">
            <v>-736.6</v>
          </cell>
          <cell r="AN31">
            <v>-736.6</v>
          </cell>
        </row>
        <row r="32">
          <cell r="AK32">
            <v>40057</v>
          </cell>
          <cell r="AL32">
            <v>-143.9</v>
          </cell>
          <cell r="AN32">
            <v>-143.9</v>
          </cell>
        </row>
        <row r="33">
          <cell r="AK33">
            <v>40087</v>
          </cell>
          <cell r="AL33">
            <v>2081.1999999999998</v>
          </cell>
          <cell r="AN33">
            <v>2081.1999999999998</v>
          </cell>
        </row>
        <row r="34">
          <cell r="AK34">
            <v>40118</v>
          </cell>
          <cell r="AL34">
            <v>1179.75</v>
          </cell>
          <cell r="AN34">
            <v>1179.75</v>
          </cell>
        </row>
        <row r="35">
          <cell r="AK35">
            <v>40148</v>
          </cell>
          <cell r="AL35">
            <v>752.125</v>
          </cell>
          <cell r="AN35">
            <v>752.125</v>
          </cell>
        </row>
        <row r="36">
          <cell r="AK36">
            <v>40179</v>
          </cell>
          <cell r="AL36">
            <v>584.25</v>
          </cell>
          <cell r="AN36">
            <v>584.25</v>
          </cell>
        </row>
        <row r="37">
          <cell r="AK37">
            <v>40210</v>
          </cell>
          <cell r="AL37">
            <v>-881.5</v>
          </cell>
          <cell r="AN37">
            <v>-881.5</v>
          </cell>
        </row>
        <row r="38">
          <cell r="AK38">
            <v>40238</v>
          </cell>
          <cell r="AL38">
            <v>-202.125</v>
          </cell>
          <cell r="AN38">
            <v>-202.125</v>
          </cell>
        </row>
        <row r="39">
          <cell r="AK39">
            <v>40269</v>
          </cell>
          <cell r="AL39">
            <v>-1770.25</v>
          </cell>
          <cell r="AN39">
            <v>-1770.25</v>
          </cell>
        </row>
        <row r="40">
          <cell r="AK40">
            <v>40299</v>
          </cell>
          <cell r="AL40">
            <v>-1158.9000000000001</v>
          </cell>
          <cell r="AN40">
            <v>-1158.9000000000001</v>
          </cell>
        </row>
        <row r="41">
          <cell r="AK41">
            <v>40330</v>
          </cell>
          <cell r="AL41">
            <v>-1831.1</v>
          </cell>
          <cell r="AN41">
            <v>-1831.1</v>
          </cell>
        </row>
        <row r="42">
          <cell r="AK42">
            <v>40360</v>
          </cell>
          <cell r="AL42">
            <v>-909.5</v>
          </cell>
          <cell r="AN42">
            <v>-909.5</v>
          </cell>
        </row>
        <row r="43">
          <cell r="AK43">
            <v>40391</v>
          </cell>
          <cell r="AL43">
            <v>-736.6</v>
          </cell>
          <cell r="AN43">
            <v>-736.6</v>
          </cell>
        </row>
        <row r="44">
          <cell r="AK44">
            <v>40422</v>
          </cell>
          <cell r="AL44">
            <v>-143.9</v>
          </cell>
          <cell r="AN44">
            <v>-143.9</v>
          </cell>
        </row>
        <row r="45">
          <cell r="AK45">
            <v>40452</v>
          </cell>
          <cell r="AL45">
            <v>2081.1999999999998</v>
          </cell>
          <cell r="AN45">
            <v>2081.1999999999998</v>
          </cell>
        </row>
        <row r="46">
          <cell r="AK46">
            <v>40483</v>
          </cell>
          <cell r="AL46">
            <v>1179.75</v>
          </cell>
          <cell r="AN46">
            <v>1179.75</v>
          </cell>
        </row>
        <row r="47">
          <cell r="AK47">
            <v>40513</v>
          </cell>
          <cell r="AL47">
            <v>752.125</v>
          </cell>
          <cell r="AN47">
            <v>752.125</v>
          </cell>
        </row>
        <row r="48">
          <cell r="AK48">
            <v>40544</v>
          </cell>
          <cell r="AL48">
            <v>584.25</v>
          </cell>
          <cell r="AN48">
            <v>584.25</v>
          </cell>
        </row>
        <row r="49">
          <cell r="AK49">
            <v>40575</v>
          </cell>
          <cell r="AL49">
            <v>-881.5</v>
          </cell>
          <cell r="AN49">
            <v>-881.5</v>
          </cell>
        </row>
        <row r="50">
          <cell r="AK50">
            <v>40603</v>
          </cell>
          <cell r="AL50">
            <v>-202.125</v>
          </cell>
          <cell r="AN50">
            <v>-202.125</v>
          </cell>
        </row>
        <row r="51">
          <cell r="AK51">
            <v>40634</v>
          </cell>
          <cell r="AL51">
            <v>-1770.25</v>
          </cell>
          <cell r="AN51">
            <v>-1770.25</v>
          </cell>
        </row>
        <row r="52">
          <cell r="AK52">
            <v>40664</v>
          </cell>
          <cell r="AL52">
            <v>-1158.9000000000001</v>
          </cell>
          <cell r="AN52">
            <v>-1158.9000000000001</v>
          </cell>
        </row>
        <row r="53">
          <cell r="AK53">
            <v>40695</v>
          </cell>
          <cell r="AL53">
            <v>-1831.1</v>
          </cell>
          <cell r="AN53">
            <v>-1831.1</v>
          </cell>
        </row>
        <row r="54">
          <cell r="AK54">
            <v>40725</v>
          </cell>
          <cell r="AL54">
            <v>-909.5</v>
          </cell>
          <cell r="AN54">
            <v>-909.5</v>
          </cell>
        </row>
        <row r="55">
          <cell r="AK55">
            <v>40756</v>
          </cell>
          <cell r="AL55">
            <v>-736.6</v>
          </cell>
          <cell r="AN55">
            <v>-736.6</v>
          </cell>
        </row>
        <row r="56">
          <cell r="AK56">
            <v>40787</v>
          </cell>
          <cell r="AL56">
            <v>-143.9</v>
          </cell>
          <cell r="AN56">
            <v>-143.9</v>
          </cell>
        </row>
        <row r="57">
          <cell r="AK57">
            <v>40817</v>
          </cell>
          <cell r="AL57">
            <v>2081.1999999999998</v>
          </cell>
          <cell r="AN57">
            <v>2081.1999999999998</v>
          </cell>
        </row>
        <row r="58">
          <cell r="AK58">
            <v>40848</v>
          </cell>
          <cell r="AL58">
            <v>1179.75</v>
          </cell>
          <cell r="AN58">
            <v>1179.75</v>
          </cell>
        </row>
        <row r="59">
          <cell r="AK59">
            <v>40878</v>
          </cell>
          <cell r="AL59">
            <v>752.125</v>
          </cell>
          <cell r="AN59">
            <v>752.125</v>
          </cell>
        </row>
        <row r="60">
          <cell r="AK60">
            <v>40909</v>
          </cell>
          <cell r="AL60">
            <v>584.25</v>
          </cell>
          <cell r="AN60">
            <v>584.25</v>
          </cell>
        </row>
        <row r="61">
          <cell r="AK61">
            <v>40940</v>
          </cell>
          <cell r="AL61">
            <v>-881.5</v>
          </cell>
          <cell r="AN61">
            <v>-881.5</v>
          </cell>
        </row>
        <row r="62">
          <cell r="AK62">
            <v>40969</v>
          </cell>
          <cell r="AL62">
            <v>-202.125</v>
          </cell>
          <cell r="AN62">
            <v>-202.125</v>
          </cell>
        </row>
        <row r="63">
          <cell r="AK63">
            <v>41000</v>
          </cell>
          <cell r="AL63">
            <v>-1770.25</v>
          </cell>
          <cell r="AN63">
            <v>-1770.25</v>
          </cell>
        </row>
        <row r="64">
          <cell r="AK64">
            <v>41030</v>
          </cell>
          <cell r="AL64">
            <v>-1158.9000000000001</v>
          </cell>
          <cell r="AN64">
            <v>-1158.9000000000001</v>
          </cell>
        </row>
        <row r="65">
          <cell r="AK65">
            <v>41061</v>
          </cell>
          <cell r="AL65">
            <v>-1831.1</v>
          </cell>
          <cell r="AN65">
            <v>-1831.1</v>
          </cell>
        </row>
        <row r="66">
          <cell r="AK66">
            <v>41091</v>
          </cell>
          <cell r="AL66">
            <v>-909.5</v>
          </cell>
          <cell r="AN66">
            <v>-909.5</v>
          </cell>
        </row>
        <row r="67">
          <cell r="AK67">
            <v>41122</v>
          </cell>
          <cell r="AL67">
            <v>-736.6</v>
          </cell>
          <cell r="AN67">
            <v>-736.6</v>
          </cell>
        </row>
        <row r="68">
          <cell r="AK68">
            <v>41153</v>
          </cell>
          <cell r="AL68">
            <v>-143.9</v>
          </cell>
          <cell r="AN68">
            <v>-143.9</v>
          </cell>
        </row>
        <row r="69">
          <cell r="AK69">
            <v>41183</v>
          </cell>
          <cell r="AL69">
            <v>2081.1999999999998</v>
          </cell>
          <cell r="AN69">
            <v>2081.1999999999998</v>
          </cell>
        </row>
        <row r="70">
          <cell r="AK70">
            <v>41214</v>
          </cell>
          <cell r="AL70">
            <v>1179.75</v>
          </cell>
          <cell r="AN70">
            <v>1179.75</v>
          </cell>
        </row>
        <row r="71">
          <cell r="AK71">
            <v>41244</v>
          </cell>
          <cell r="AL71">
            <v>752.125</v>
          </cell>
          <cell r="AN71">
            <v>752.125</v>
          </cell>
        </row>
        <row r="72">
          <cell r="AK72">
            <v>41275</v>
          </cell>
          <cell r="AL72">
            <v>584.25</v>
          </cell>
          <cell r="AN72">
            <v>584.25</v>
          </cell>
        </row>
        <row r="73">
          <cell r="AK73">
            <v>41306</v>
          </cell>
          <cell r="AL73">
            <v>-881.5</v>
          </cell>
          <cell r="AN73">
            <v>-881.5</v>
          </cell>
        </row>
        <row r="74">
          <cell r="AK74">
            <v>41334</v>
          </cell>
          <cell r="AL74">
            <v>-202.125</v>
          </cell>
          <cell r="AN74">
            <v>-202.125</v>
          </cell>
        </row>
        <row r="75">
          <cell r="AK75">
            <v>41365</v>
          </cell>
          <cell r="AL75">
            <v>-1770.25</v>
          </cell>
          <cell r="AN75">
            <v>-1770.25</v>
          </cell>
        </row>
        <row r="76">
          <cell r="AK76">
            <v>41395</v>
          </cell>
          <cell r="AL76">
            <v>-1158.9000000000001</v>
          </cell>
          <cell r="AN76">
            <v>-1158.9000000000001</v>
          </cell>
        </row>
        <row r="77">
          <cell r="AK77">
            <v>41426</v>
          </cell>
          <cell r="AL77">
            <v>-1831.1</v>
          </cell>
          <cell r="AN77">
            <v>-1831.1</v>
          </cell>
        </row>
        <row r="78">
          <cell r="AK78">
            <v>41456</v>
          </cell>
          <cell r="AL78">
            <v>-909.5</v>
          </cell>
          <cell r="AN78">
            <v>-909.5</v>
          </cell>
        </row>
        <row r="79">
          <cell r="AK79">
            <v>41487</v>
          </cell>
          <cell r="AL79">
            <v>-736.6</v>
          </cell>
          <cell r="AN79">
            <v>-736.6</v>
          </cell>
        </row>
        <row r="80">
          <cell r="AK80">
            <v>41518</v>
          </cell>
          <cell r="AL80">
            <v>-143.9</v>
          </cell>
          <cell r="AN80">
            <v>-143.9</v>
          </cell>
        </row>
        <row r="81">
          <cell r="AK81">
            <v>41548</v>
          </cell>
          <cell r="AL81">
            <v>2081.1999999999998</v>
          </cell>
          <cell r="AN81">
            <v>2081.1999999999998</v>
          </cell>
        </row>
        <row r="82">
          <cell r="AK82">
            <v>41579</v>
          </cell>
          <cell r="AL82">
            <v>1179.75</v>
          </cell>
          <cell r="AN82">
            <v>1179.75</v>
          </cell>
        </row>
        <row r="83">
          <cell r="AK83">
            <v>41609</v>
          </cell>
          <cell r="AL83">
            <v>752.125</v>
          </cell>
          <cell r="AN83">
            <v>752.125</v>
          </cell>
        </row>
        <row r="84">
          <cell r="AK84">
            <v>41640</v>
          </cell>
          <cell r="AL84">
            <v>584.25</v>
          </cell>
          <cell r="AN84">
            <v>584.25</v>
          </cell>
        </row>
        <row r="85">
          <cell r="AK85">
            <v>41671</v>
          </cell>
          <cell r="AL85">
            <v>-881.5</v>
          </cell>
          <cell r="AN85">
            <v>-881.5</v>
          </cell>
        </row>
        <row r="86">
          <cell r="AK86">
            <v>41699</v>
          </cell>
          <cell r="AL86">
            <v>-202.125</v>
          </cell>
          <cell r="AN86">
            <v>-202.125</v>
          </cell>
        </row>
        <row r="87">
          <cell r="AK87">
            <v>41730</v>
          </cell>
          <cell r="AL87">
            <v>-1770.25</v>
          </cell>
          <cell r="AN87">
            <v>-1770.25</v>
          </cell>
        </row>
        <row r="88">
          <cell r="AK88">
            <v>41760</v>
          </cell>
          <cell r="AL88">
            <v>-1158.9000000000001</v>
          </cell>
          <cell r="AN88">
            <v>-1158.9000000000001</v>
          </cell>
        </row>
        <row r="89">
          <cell r="AK89">
            <v>41791</v>
          </cell>
          <cell r="AL89">
            <v>-1831.1</v>
          </cell>
          <cell r="AN89">
            <v>-1831.1</v>
          </cell>
        </row>
        <row r="90">
          <cell r="AK90">
            <v>41821</v>
          </cell>
          <cell r="AL90">
            <v>-909.5</v>
          </cell>
          <cell r="AN90">
            <v>-909.5</v>
          </cell>
        </row>
        <row r="91">
          <cell r="AK91">
            <v>41852</v>
          </cell>
          <cell r="AL91">
            <v>-736.6</v>
          </cell>
          <cell r="AN91">
            <v>-736.6</v>
          </cell>
        </row>
        <row r="92">
          <cell r="AK92">
            <v>41883</v>
          </cell>
          <cell r="AL92">
            <v>-143.9</v>
          </cell>
          <cell r="AN92">
            <v>-143.9</v>
          </cell>
        </row>
        <row r="93">
          <cell r="AK93">
            <v>41913</v>
          </cell>
          <cell r="AL93">
            <v>2081.1999999999998</v>
          </cell>
          <cell r="AN93">
            <v>2081.1999999999998</v>
          </cell>
        </row>
        <row r="94">
          <cell r="AK94">
            <v>41944</v>
          </cell>
          <cell r="AL94">
            <v>1179.75</v>
          </cell>
          <cell r="AN94">
            <v>1179.75</v>
          </cell>
        </row>
        <row r="95">
          <cell r="AK95">
            <v>41974</v>
          </cell>
          <cell r="AL95">
            <v>752.125</v>
          </cell>
          <cell r="AN95">
            <v>752.125</v>
          </cell>
        </row>
        <row r="98">
          <cell r="AK98" t="str">
            <v>Gross Unbilled Sales Input (Use the Actual Gross Unbilled Prior to the Forecast Period Started) - For Regular Base Customers</v>
          </cell>
        </row>
        <row r="100">
          <cell r="AL100" t="str">
            <v>1A</v>
          </cell>
          <cell r="AM100" t="str">
            <v>T1A</v>
          </cell>
          <cell r="AN100" t="str">
            <v>1B</v>
          </cell>
          <cell r="AO100" t="str">
            <v>T1B</v>
          </cell>
          <cell r="AP100">
            <v>3</v>
          </cell>
          <cell r="AQ100" t="str">
            <v>T3</v>
          </cell>
          <cell r="AR100" t="str">
            <v>2-1</v>
          </cell>
          <cell r="AS100" t="str">
            <v>T2-1</v>
          </cell>
          <cell r="AT100" t="str">
            <v>2-2</v>
          </cell>
          <cell r="AU100" t="str">
            <v>T2-2</v>
          </cell>
          <cell r="AV100" t="str">
            <v>4a</v>
          </cell>
          <cell r="AW100" t="str">
            <v>T4A</v>
          </cell>
          <cell r="AX100" t="str">
            <v>4b</v>
          </cell>
          <cell r="AY100" t="str">
            <v>T4B</v>
          </cell>
          <cell r="AZ100">
            <v>7</v>
          </cell>
          <cell r="BA100" t="str">
            <v>T7</v>
          </cell>
          <cell r="BB100">
            <v>14</v>
          </cell>
        </row>
        <row r="103">
          <cell r="AK103">
            <v>39448</v>
          </cell>
        </row>
        <row r="104">
          <cell r="AK104">
            <v>39479</v>
          </cell>
        </row>
        <row r="105">
          <cell r="AK105">
            <v>39508</v>
          </cell>
        </row>
        <row r="106">
          <cell r="AK106">
            <v>39539</v>
          </cell>
        </row>
        <row r="107">
          <cell r="AK107">
            <v>39569</v>
          </cell>
        </row>
        <row r="108">
          <cell r="AK108">
            <v>39600</v>
          </cell>
        </row>
        <row r="109">
          <cell r="AK109">
            <v>39630</v>
          </cell>
        </row>
        <row r="110">
          <cell r="AK110">
            <v>39661</v>
          </cell>
        </row>
        <row r="111">
          <cell r="AK111">
            <v>39692</v>
          </cell>
          <cell r="AL111">
            <v>29905.242543704688</v>
          </cell>
          <cell r="AM111">
            <v>5306.1082133207919</v>
          </cell>
          <cell r="AN111">
            <v>115135.93392161686</v>
          </cell>
          <cell r="AO111">
            <v>12197.065311513543</v>
          </cell>
          <cell r="AP111">
            <v>27725.048063876395</v>
          </cell>
          <cell r="AQ111">
            <v>0</v>
          </cell>
          <cell r="AR111">
            <v>30217.096097756101</v>
          </cell>
          <cell r="AS111">
            <v>20247.426875517358</v>
          </cell>
          <cell r="AT111">
            <v>13722.548343363274</v>
          </cell>
          <cell r="AU111">
            <v>5145.5112356365489</v>
          </cell>
          <cell r="AV111">
            <v>16172.84695554202</v>
          </cell>
          <cell r="AW111">
            <v>4372.3721877029111</v>
          </cell>
          <cell r="AX111">
            <v>1027.2341668638951</v>
          </cell>
          <cell r="AY111">
            <v>503.07835931024266</v>
          </cell>
          <cell r="AZ111">
            <v>155.86885205629812</v>
          </cell>
          <cell r="BA111">
            <v>0</v>
          </cell>
          <cell r="BB111">
            <v>3478.6188722190441</v>
          </cell>
        </row>
        <row r="112">
          <cell r="AK112">
            <v>39722</v>
          </cell>
        </row>
        <row r="113">
          <cell r="AK113">
            <v>39753</v>
          </cell>
        </row>
        <row r="114">
          <cell r="AK114">
            <v>39783</v>
          </cell>
        </row>
        <row r="116">
          <cell r="AK116" t="str">
            <v>Gross Unbilled Sales Input (Use the Actual Gross Unbilled Prior to the Forecast Period Started) - For Added Load Customers</v>
          </cell>
        </row>
        <row r="118">
          <cell r="AL118" t="str">
            <v>1A</v>
          </cell>
          <cell r="AM118" t="str">
            <v>T1A</v>
          </cell>
          <cell r="AN118" t="str">
            <v>1B</v>
          </cell>
          <cell r="AO118" t="str">
            <v>T1B</v>
          </cell>
          <cell r="AP118">
            <v>3</v>
          </cell>
          <cell r="AQ118" t="str">
            <v>T3</v>
          </cell>
          <cell r="AR118" t="str">
            <v>2-1</v>
          </cell>
          <cell r="AS118" t="str">
            <v>T2-1</v>
          </cell>
          <cell r="AT118" t="str">
            <v>2-2</v>
          </cell>
          <cell r="AU118" t="str">
            <v>T2-2</v>
          </cell>
          <cell r="AV118" t="str">
            <v>4a</v>
          </cell>
          <cell r="AW118" t="str">
            <v>T4A</v>
          </cell>
          <cell r="AX118" t="str">
            <v>4b</v>
          </cell>
          <cell r="AY118" t="str">
            <v>T4B</v>
          </cell>
          <cell r="AZ118">
            <v>7</v>
          </cell>
          <cell r="BA118" t="str">
            <v>T7</v>
          </cell>
          <cell r="BB118">
            <v>14</v>
          </cell>
        </row>
        <row r="121">
          <cell r="AK121">
            <v>39448</v>
          </cell>
        </row>
        <row r="122">
          <cell r="AK122">
            <v>39479</v>
          </cell>
        </row>
        <row r="123">
          <cell r="AK123">
            <v>39508</v>
          </cell>
        </row>
        <row r="124">
          <cell r="AK124">
            <v>39539</v>
          </cell>
        </row>
        <row r="125">
          <cell r="AK125">
            <v>39569</v>
          </cell>
        </row>
        <row r="126">
          <cell r="AK126">
            <v>39600</v>
          </cell>
        </row>
        <row r="127">
          <cell r="AK127">
            <v>39630</v>
          </cell>
        </row>
        <row r="128">
          <cell r="AK128">
            <v>39661</v>
          </cell>
        </row>
        <row r="129">
          <cell r="AK129">
            <v>39692</v>
          </cell>
        </row>
        <row r="130">
          <cell r="AK130">
            <v>39722</v>
          </cell>
        </row>
        <row r="131">
          <cell r="AK131">
            <v>39753</v>
          </cell>
        </row>
        <row r="132">
          <cell r="AK132">
            <v>397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T Recon"/>
      <sheetName val="Oct07-Day 3"/>
      <sheetName val="PS 10-294 - Test"/>
      <sheetName val="Yankee Equity Oct2007"/>
      <sheetName val="Sept07-6885 Day3"/>
      <sheetName val="6885-Final-July"/>
      <sheetName val="6885-Day 3 Prelim - July07"/>
      <sheetName val="Yankee DIT"/>
      <sheetName val="GL Activity"/>
      <sheetName val="NEP"/>
      <sheetName val="NEP Feed"/>
      <sheetName val="Current SIT 10275"/>
      <sheetName val="Rate Reserves"/>
      <sheetName val="Current FIT -update formula"/>
      <sheetName val="Notes from TK and PB fy2007"/>
      <sheetName val="6885-Day 4"/>
      <sheetName val="Final 6885 IS-Aug07"/>
      <sheetName val="Day 3 IS - 6885 Aug07"/>
      <sheetName val="Def FIT -update formula "/>
      <sheetName val="Def SIT-update formula"/>
      <sheetName val="Montaup DFIT -update formula"/>
      <sheetName val="Montaup DSIT -update formula"/>
      <sheetName val="10-294"/>
      <sheetName val="Side"/>
      <sheetName val="PS 10-275"/>
      <sheetName val="PS 10-311"/>
      <sheetName val="10-311"/>
      <sheetName val="10-275"/>
      <sheetName val="PS 10-294"/>
      <sheetName val="PSA ENTRY"/>
      <sheetName val="Change Control Tab"/>
      <sheetName val="FITonSIT"/>
      <sheetName val="10 220 FAP"/>
      <sheetName val="10 220 EXEC"/>
      <sheetName val="10 311 FIT"/>
      <sheetName val="10 296 AFDC"/>
      <sheetName val="10 297"/>
      <sheetName val="10 298 EMS"/>
      <sheetName val="10 299 Norwood"/>
      <sheetName val="2nd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INTAKE"/>
    </sheetNames>
    <sheetDataSet>
      <sheetData sheetId="0" refreshError="1">
        <row r="12">
          <cell r="Q12" t="str">
            <v>SPP TRANSCO 2000 SUMMER INJECTION STRATEGY</v>
          </cell>
          <cell r="AT12">
            <v>36626.485423726852</v>
          </cell>
        </row>
        <row r="16">
          <cell r="U16" t="str">
            <v>Apr-00</v>
          </cell>
          <cell r="Y16" t="str">
            <v>May-00</v>
          </cell>
          <cell r="AC16" t="str">
            <v>Jun-00</v>
          </cell>
          <cell r="AG16" t="str">
            <v>Jul-00</v>
          </cell>
          <cell r="AK16" t="str">
            <v xml:space="preserve"> Aug-00</v>
          </cell>
          <cell r="AO16" t="str">
            <v xml:space="preserve"> Sep-00</v>
          </cell>
          <cell r="AS16" t="str">
            <v>Oct-00</v>
          </cell>
        </row>
        <row r="18">
          <cell r="R18" t="str">
            <v xml:space="preserve"> BAL 1/</v>
          </cell>
          <cell r="S18" t="str">
            <v>% FULL</v>
          </cell>
          <cell r="T18" t="str">
            <v xml:space="preserve">END BAL </v>
          </cell>
          <cell r="U18" t="str">
            <v>% FULL</v>
          </cell>
          <cell r="V18" t="str">
            <v>AVG RATE</v>
          </cell>
          <cell r="X18" t="str">
            <v>END BAL</v>
          </cell>
          <cell r="Y18" t="str">
            <v>% FULL</v>
          </cell>
          <cell r="Z18" t="str">
            <v>AVG RATE</v>
          </cell>
          <cell r="AB18" t="str">
            <v>END BAL</v>
          </cell>
          <cell r="AC18" t="str">
            <v>% FULL</v>
          </cell>
          <cell r="AD18" t="str">
            <v>AVG RATE</v>
          </cell>
          <cell r="AE18" t="str">
            <v xml:space="preserve"> </v>
          </cell>
          <cell r="AF18" t="str">
            <v>END BAL</v>
          </cell>
          <cell r="AG18" t="str">
            <v>% FULL</v>
          </cell>
          <cell r="AH18" t="str">
            <v>AVG RATE</v>
          </cell>
          <cell r="AJ18" t="str">
            <v>END BAL</v>
          </cell>
          <cell r="AK18" t="str">
            <v>% FULL</v>
          </cell>
          <cell r="AL18" t="str">
            <v>AVG RATE</v>
          </cell>
          <cell r="AN18" t="str">
            <v>END BAL</v>
          </cell>
          <cell r="AO18" t="str">
            <v>% FULL</v>
          </cell>
          <cell r="AP18" t="str">
            <v>AVG RATE</v>
          </cell>
          <cell r="AR18" t="str">
            <v>END BAL</v>
          </cell>
          <cell r="AS18" t="str">
            <v>% FULL</v>
          </cell>
          <cell r="AT18" t="str">
            <v>AVG RATE</v>
          </cell>
        </row>
        <row r="19">
          <cell r="T19">
            <v>30</v>
          </cell>
          <cell r="X19">
            <v>31</v>
          </cell>
          <cell r="AB19">
            <v>30</v>
          </cell>
          <cell r="AE19" t="str">
            <v xml:space="preserve"> </v>
          </cell>
          <cell r="AF19">
            <v>31</v>
          </cell>
          <cell r="AJ19">
            <v>31</v>
          </cell>
          <cell r="AN19">
            <v>30</v>
          </cell>
          <cell r="AR19">
            <v>31</v>
          </cell>
        </row>
        <row r="20">
          <cell r="V20" t="str">
            <v>(Net)</v>
          </cell>
          <cell r="Z20" t="str">
            <v>(Net)</v>
          </cell>
          <cell r="AD20" t="str">
            <v>(Net)</v>
          </cell>
          <cell r="AE20" t="str">
            <v xml:space="preserve"> </v>
          </cell>
          <cell r="AH20" t="str">
            <v>(Net)</v>
          </cell>
          <cell r="AL20" t="str">
            <v>(Net)</v>
          </cell>
          <cell r="AP20" t="str">
            <v>(Net)</v>
          </cell>
          <cell r="AT20" t="str">
            <v>(Net)</v>
          </cell>
        </row>
        <row r="21">
          <cell r="R21" t="str">
            <v xml:space="preserve"> </v>
          </cell>
          <cell r="T21" t="str">
            <v xml:space="preserve"> </v>
          </cell>
          <cell r="V21" t="str">
            <v xml:space="preserve"> </v>
          </cell>
          <cell r="X21" t="str">
            <v xml:space="preserve"> </v>
          </cell>
          <cell r="Z21" t="str">
            <v xml:space="preserve"> </v>
          </cell>
          <cell r="AB21" t="str">
            <v xml:space="preserve"> </v>
          </cell>
          <cell r="AD21" t="str">
            <v xml:space="preserve"> </v>
          </cell>
          <cell r="AE21" t="str">
            <v xml:space="preserve"> </v>
          </cell>
          <cell r="AF21" t="str">
            <v xml:space="preserve"> </v>
          </cell>
          <cell r="AH21" t="str">
            <v xml:space="preserve"> </v>
          </cell>
          <cell r="AJ21" t="str">
            <v xml:space="preserve"> </v>
          </cell>
          <cell r="AL21" t="str">
            <v xml:space="preserve"> </v>
          </cell>
          <cell r="AN21" t="str">
            <v xml:space="preserve"> </v>
          </cell>
          <cell r="AP21" t="str">
            <v xml:space="preserve"> </v>
          </cell>
          <cell r="AR21" t="str">
            <v xml:space="preserve"> </v>
          </cell>
          <cell r="AT21" t="str">
            <v xml:space="preserve"> </v>
          </cell>
        </row>
        <row r="22">
          <cell r="Q22" t="str">
            <v>GSS</v>
          </cell>
          <cell r="R22">
            <v>480</v>
          </cell>
          <cell r="S22">
            <v>4.3130559798724051E-2</v>
          </cell>
          <cell r="T22">
            <v>855</v>
          </cell>
          <cell r="U22">
            <v>7.6826309641477228E-2</v>
          </cell>
          <cell r="V22">
            <v>12.5</v>
          </cell>
          <cell r="X22">
            <v>2560</v>
          </cell>
          <cell r="Y22">
            <v>0.23002965225986163</v>
          </cell>
          <cell r="Z22">
            <v>55</v>
          </cell>
          <cell r="AB22">
            <v>4210</v>
          </cell>
          <cell r="AC22">
            <v>0.37829095156797554</v>
          </cell>
          <cell r="AD22">
            <v>55</v>
          </cell>
          <cell r="AE22" t="str">
            <v xml:space="preserve"> </v>
          </cell>
          <cell r="AF22">
            <v>5822</v>
          </cell>
          <cell r="AG22">
            <v>0.52313774822535719</v>
          </cell>
          <cell r="AH22">
            <v>52</v>
          </cell>
          <cell r="AJ22">
            <v>7434</v>
          </cell>
          <cell r="AK22">
            <v>0.66798454488273884</v>
          </cell>
          <cell r="AL22">
            <v>52</v>
          </cell>
          <cell r="AN22">
            <v>8994</v>
          </cell>
          <cell r="AO22">
            <v>0.80815886422859196</v>
          </cell>
          <cell r="AP22">
            <v>52</v>
          </cell>
          <cell r="AR22">
            <v>10606</v>
          </cell>
          <cell r="AS22">
            <v>0.9530056608859736</v>
          </cell>
          <cell r="AT22">
            <v>52</v>
          </cell>
        </row>
        <row r="23">
          <cell r="AE23" t="str">
            <v xml:space="preserve"> </v>
          </cell>
        </row>
        <row r="24">
          <cell r="Q24" t="str">
            <v>LSS</v>
          </cell>
          <cell r="R24">
            <v>0</v>
          </cell>
          <cell r="S24">
            <v>0</v>
          </cell>
          <cell r="T24">
            <v>287.10000000000002</v>
          </cell>
          <cell r="U24">
            <v>8.5602857602881458E-2</v>
          </cell>
          <cell r="V24">
            <v>9.57</v>
          </cell>
          <cell r="X24">
            <v>865.93200000000002</v>
          </cell>
          <cell r="Y24">
            <v>0.25818966802430632</v>
          </cell>
          <cell r="Z24">
            <v>18.672000000000001</v>
          </cell>
          <cell r="AB24">
            <v>1426.0920000000001</v>
          </cell>
          <cell r="AC24">
            <v>0.42520916198052394</v>
          </cell>
          <cell r="AD24">
            <v>18.672000000000001</v>
          </cell>
          <cell r="AE24" t="str">
            <v xml:space="preserve"> </v>
          </cell>
          <cell r="AF24">
            <v>1911.924</v>
          </cell>
          <cell r="AG24">
            <v>0.57006672908231115</v>
          </cell>
          <cell r="AH24">
            <v>15.672000000000001</v>
          </cell>
          <cell r="AJ24">
            <v>2397.7559999999999</v>
          </cell>
          <cell r="AK24">
            <v>0.71492429618409825</v>
          </cell>
          <cell r="AL24">
            <v>15.672000000000001</v>
          </cell>
          <cell r="AN24">
            <v>2867.9159999999997</v>
          </cell>
          <cell r="AO24">
            <v>0.85510903854066644</v>
          </cell>
          <cell r="AP24">
            <v>15.672000000000001</v>
          </cell>
          <cell r="AR24">
            <v>3353.7479999999996</v>
          </cell>
          <cell r="AS24">
            <v>0.99996660564245365</v>
          </cell>
          <cell r="AT24">
            <v>15.672000000000001</v>
          </cell>
        </row>
        <row r="25">
          <cell r="R25" t="str">
            <v xml:space="preserve"> </v>
          </cell>
          <cell r="T25" t="str">
            <v xml:space="preserve"> </v>
          </cell>
          <cell r="V25" t="str">
            <v xml:space="preserve"> </v>
          </cell>
          <cell r="X25" t="str">
            <v xml:space="preserve"> </v>
          </cell>
          <cell r="Z25" t="str">
            <v xml:space="preserve"> </v>
          </cell>
          <cell r="AB25" t="str">
            <v xml:space="preserve"> </v>
          </cell>
          <cell r="AD25" t="str">
            <v xml:space="preserve"> </v>
          </cell>
          <cell r="AE25" t="str">
            <v xml:space="preserve"> </v>
          </cell>
          <cell r="AF25" t="str">
            <v xml:space="preserve"> </v>
          </cell>
          <cell r="AH25" t="str">
            <v xml:space="preserve"> </v>
          </cell>
          <cell r="AJ25" t="str">
            <v xml:space="preserve"> </v>
          </cell>
          <cell r="AL25" t="str">
            <v xml:space="preserve"> </v>
          </cell>
          <cell r="AN25" t="str">
            <v xml:space="preserve"> </v>
          </cell>
          <cell r="AP25" t="str">
            <v xml:space="preserve"> </v>
          </cell>
          <cell r="AR25" t="str">
            <v xml:space="preserve"> </v>
          </cell>
          <cell r="AT25" t="str">
            <v xml:space="preserve"> </v>
          </cell>
        </row>
        <row r="26">
          <cell r="Q26" t="str">
            <v>S-2</v>
          </cell>
          <cell r="R26">
            <v>0</v>
          </cell>
          <cell r="S26">
            <v>0</v>
          </cell>
          <cell r="T26">
            <v>0</v>
          </cell>
          <cell r="U26">
            <v>0</v>
          </cell>
          <cell r="V26">
            <v>0</v>
          </cell>
          <cell r="X26">
            <v>347.2</v>
          </cell>
          <cell r="Y26">
            <v>0.16857208471524088</v>
          </cell>
          <cell r="Z26">
            <v>11.2</v>
          </cell>
          <cell r="AB26">
            <v>683.2</v>
          </cell>
          <cell r="AC26">
            <v>0.33170636024611916</v>
          </cell>
          <cell r="AD26">
            <v>11.2</v>
          </cell>
          <cell r="AE26" t="str">
            <v xml:space="preserve"> </v>
          </cell>
          <cell r="AF26">
            <v>1030.4000000000001</v>
          </cell>
          <cell r="AG26">
            <v>0.50027844496136009</v>
          </cell>
          <cell r="AH26">
            <v>11.2</v>
          </cell>
          <cell r="AJ26">
            <v>1377.6000000000001</v>
          </cell>
          <cell r="AK26">
            <v>0.66885052967660097</v>
          </cell>
          <cell r="AL26">
            <v>11.2</v>
          </cell>
          <cell r="AN26">
            <v>1713.6000000000001</v>
          </cell>
          <cell r="AO26">
            <v>0.83198480520747931</v>
          </cell>
          <cell r="AP26">
            <v>11.2</v>
          </cell>
          <cell r="AR26">
            <v>2060.1800000000003</v>
          </cell>
          <cell r="AS26">
            <v>1.0002558683428715</v>
          </cell>
          <cell r="AT26">
            <v>11.18</v>
          </cell>
        </row>
        <row r="27">
          <cell r="AE27" t="str">
            <v xml:space="preserve"> </v>
          </cell>
        </row>
        <row r="28">
          <cell r="Q28" t="str">
            <v>SS-1</v>
          </cell>
          <cell r="R28">
            <v>0</v>
          </cell>
          <cell r="S28">
            <v>0</v>
          </cell>
          <cell r="T28">
            <v>113.7</v>
          </cell>
          <cell r="U28">
            <v>0.10503396282887778</v>
          </cell>
          <cell r="V28">
            <v>3.79</v>
          </cell>
          <cell r="X28">
            <v>293.5</v>
          </cell>
          <cell r="Y28">
            <v>0.27112988645800901</v>
          </cell>
          <cell r="Z28">
            <v>5.8</v>
          </cell>
          <cell r="AB28">
            <v>467.5</v>
          </cell>
          <cell r="AC28">
            <v>0.43186787706684571</v>
          </cell>
          <cell r="AD28">
            <v>5.8</v>
          </cell>
          <cell r="AE28" t="str">
            <v xml:space="preserve"> </v>
          </cell>
          <cell r="AF28">
            <v>622.5</v>
          </cell>
          <cell r="AG28">
            <v>0.57505401812644164</v>
          </cell>
          <cell r="AH28">
            <v>5</v>
          </cell>
          <cell r="AJ28">
            <v>777.5</v>
          </cell>
          <cell r="AK28">
            <v>0.71824015918603756</v>
          </cell>
          <cell r="AL28">
            <v>5</v>
          </cell>
          <cell r="AN28">
            <v>927.5</v>
          </cell>
          <cell r="AO28">
            <v>0.85680739246951743</v>
          </cell>
          <cell r="AP28">
            <v>5</v>
          </cell>
          <cell r="AR28">
            <v>1082.5</v>
          </cell>
          <cell r="AS28">
            <v>0.99999353352911335</v>
          </cell>
          <cell r="AT28">
            <v>5</v>
          </cell>
        </row>
        <row r="30">
          <cell r="Q30" t="str">
            <v xml:space="preserve">WSS  </v>
          </cell>
          <cell r="R30">
            <v>4000</v>
          </cell>
          <cell r="S30">
            <v>0.8889639569563651</v>
          </cell>
          <cell r="T30">
            <v>4000</v>
          </cell>
          <cell r="U30">
            <v>0.8889639569563651</v>
          </cell>
          <cell r="V30">
            <v>0</v>
          </cell>
          <cell r="X30">
            <v>4000</v>
          </cell>
          <cell r="Y30">
            <v>0.8889639569563651</v>
          </cell>
          <cell r="Z30">
            <v>0</v>
          </cell>
          <cell r="AB30">
            <v>4000</v>
          </cell>
          <cell r="AC30">
            <v>0.8889639569563651</v>
          </cell>
          <cell r="AD30">
            <v>0</v>
          </cell>
          <cell r="AE30" t="str">
            <v xml:space="preserve"> </v>
          </cell>
          <cell r="AF30">
            <v>4000</v>
          </cell>
          <cell r="AG30">
            <v>0.8889639569563651</v>
          </cell>
          <cell r="AH30">
            <v>0</v>
          </cell>
          <cell r="AJ30">
            <v>4000</v>
          </cell>
          <cell r="AK30">
            <v>0.8889639569563651</v>
          </cell>
          <cell r="AL30">
            <v>0</v>
          </cell>
          <cell r="AN30">
            <v>4000</v>
          </cell>
          <cell r="AO30">
            <v>0.8889639569563651</v>
          </cell>
          <cell r="AP30">
            <v>0</v>
          </cell>
          <cell r="AR30">
            <v>4000</v>
          </cell>
          <cell r="AS30">
            <v>0.8889639569563651</v>
          </cell>
          <cell r="AT30">
            <v>0</v>
          </cell>
        </row>
        <row r="31">
          <cell r="AE31" t="str">
            <v xml:space="preserve"> </v>
          </cell>
        </row>
        <row r="32">
          <cell r="Q32" t="str">
            <v>HATTIES</v>
          </cell>
          <cell r="R32">
            <v>250</v>
          </cell>
          <cell r="S32">
            <v>0.625</v>
          </cell>
          <cell r="T32">
            <v>250</v>
          </cell>
          <cell r="U32">
            <v>0.625</v>
          </cell>
          <cell r="V32">
            <v>0</v>
          </cell>
          <cell r="X32">
            <v>250</v>
          </cell>
          <cell r="Y32">
            <v>0.625</v>
          </cell>
          <cell r="Z32">
            <v>0</v>
          </cell>
          <cell r="AB32">
            <v>250</v>
          </cell>
          <cell r="AC32">
            <v>0.625</v>
          </cell>
          <cell r="AD32">
            <v>0</v>
          </cell>
          <cell r="AE32" t="str">
            <v xml:space="preserve"> </v>
          </cell>
          <cell r="AF32">
            <v>250</v>
          </cell>
          <cell r="AG32">
            <v>0.625</v>
          </cell>
          <cell r="AH32">
            <v>0</v>
          </cell>
          <cell r="AJ32">
            <v>250</v>
          </cell>
          <cell r="AK32">
            <v>0.625</v>
          </cell>
          <cell r="AL32">
            <v>0</v>
          </cell>
          <cell r="AN32">
            <v>250</v>
          </cell>
          <cell r="AO32">
            <v>0.625</v>
          </cell>
          <cell r="AP32">
            <v>0</v>
          </cell>
          <cell r="AR32">
            <v>250</v>
          </cell>
          <cell r="AS32">
            <v>0.625</v>
          </cell>
          <cell r="AT32">
            <v>0</v>
          </cell>
        </row>
        <row r="33">
          <cell r="AE33" t="str">
            <v xml:space="preserve"> </v>
          </cell>
        </row>
        <row r="34">
          <cell r="Q34" t="str">
            <v>SUMMARY TRANSCO</v>
          </cell>
          <cell r="T34" t="str">
            <v>SPOT/FIRM PRODUCER</v>
          </cell>
        </row>
        <row r="35">
          <cell r="Q35" t="str">
            <v>MONTHLY INJECTION:</v>
          </cell>
          <cell r="S35" t="str">
            <v>DAILY:</v>
          </cell>
          <cell r="T35" t="str">
            <v>SUPPLIES</v>
          </cell>
          <cell r="V35">
            <v>25.86</v>
          </cell>
          <cell r="Z35">
            <v>90.671999999999997</v>
          </cell>
          <cell r="AD35">
            <v>90.671999999999997</v>
          </cell>
          <cell r="AH35">
            <v>83.872</v>
          </cell>
          <cell r="AL35">
            <v>83.872</v>
          </cell>
          <cell r="AP35">
            <v>83.872</v>
          </cell>
          <cell r="AT35">
            <v>83.852000000000004</v>
          </cell>
        </row>
        <row r="36">
          <cell r="V36" t="str">
            <v>-</v>
          </cell>
          <cell r="Z36" t="str">
            <v>-</v>
          </cell>
          <cell r="AD36" t="str">
            <v>-</v>
          </cell>
          <cell r="AH36" t="str">
            <v>-</v>
          </cell>
          <cell r="AL36" t="str">
            <v>-</v>
          </cell>
          <cell r="AP36" t="str">
            <v>-</v>
          </cell>
          <cell r="AT36" t="str">
            <v>-</v>
          </cell>
        </row>
        <row r="37">
          <cell r="T37" t="str">
            <v>TOTAL</v>
          </cell>
          <cell r="V37">
            <v>25.86</v>
          </cell>
          <cell r="Z37">
            <v>90.671999999999997</v>
          </cell>
          <cell r="AD37">
            <v>90.671999999999997</v>
          </cell>
          <cell r="AH37">
            <v>83.872</v>
          </cell>
          <cell r="AL37">
            <v>83.872</v>
          </cell>
          <cell r="AP37">
            <v>83.872</v>
          </cell>
          <cell r="AT37">
            <v>83.852000000000004</v>
          </cell>
        </row>
        <row r="40">
          <cell r="T40" t="str">
            <v>SPOT/FIRM PRODUCER</v>
          </cell>
        </row>
        <row r="41">
          <cell r="S41" t="str">
            <v>MONTHLY:</v>
          </cell>
          <cell r="T41" t="str">
            <v>SUPPLIES</v>
          </cell>
          <cell r="V41">
            <v>775.8</v>
          </cell>
          <cell r="Z41">
            <v>2810.8319999999999</v>
          </cell>
          <cell r="AD41">
            <v>2720.16</v>
          </cell>
          <cell r="AH41">
            <v>2600.0320000000002</v>
          </cell>
          <cell r="AL41">
            <v>2600.0320000000002</v>
          </cell>
          <cell r="AP41">
            <v>2516.16</v>
          </cell>
          <cell r="AT41">
            <v>2599.4120000000003</v>
          </cell>
        </row>
        <row r="42">
          <cell r="V42" t="str">
            <v>-</v>
          </cell>
          <cell r="Z42" t="str">
            <v>-</v>
          </cell>
          <cell r="AD42" t="str">
            <v>-</v>
          </cell>
          <cell r="AH42" t="str">
            <v>-</v>
          </cell>
          <cell r="AL42" t="str">
            <v>-</v>
          </cell>
          <cell r="AP42" t="str">
            <v>-</v>
          </cell>
          <cell r="AT42" t="str">
            <v>-</v>
          </cell>
        </row>
        <row r="43">
          <cell r="T43" t="str">
            <v>TOTAL</v>
          </cell>
          <cell r="V43">
            <v>775.8</v>
          </cell>
          <cell r="Z43">
            <v>2810.8319999999999</v>
          </cell>
          <cell r="AD43">
            <v>2720.16</v>
          </cell>
          <cell r="AH43">
            <v>2600.0320000000002</v>
          </cell>
          <cell r="AL43">
            <v>2600.0320000000002</v>
          </cell>
          <cell r="AP43">
            <v>2516.16</v>
          </cell>
          <cell r="AT43">
            <v>2599.4120000000003</v>
          </cell>
        </row>
        <row r="46">
          <cell r="Q46" t="str">
            <v>1/  ESTIMATED STARTING APRIL 1 BALANCES</v>
          </cell>
        </row>
        <row r="49">
          <cell r="AB49" t="str">
            <v>RATCHETS:</v>
          </cell>
          <cell r="AC49" t="str">
            <v>0-50%</v>
          </cell>
          <cell r="AD49" t="str">
            <v>51-100%</v>
          </cell>
          <cell r="AE49" t="str">
            <v>INJECTION PERIOD</v>
          </cell>
        </row>
        <row r="51">
          <cell r="AB51" t="str">
            <v>GSS</v>
          </cell>
          <cell r="AC51">
            <v>61829</v>
          </cell>
          <cell r="AD51">
            <v>52006</v>
          </cell>
          <cell r="AE51" t="str">
            <v xml:space="preserve"> 12 MONTHS</v>
          </cell>
        </row>
        <row r="52">
          <cell r="AB52" t="str">
            <v>LSS</v>
          </cell>
          <cell r="AC52">
            <v>18633</v>
          </cell>
          <cell r="AD52">
            <v>15672</v>
          </cell>
          <cell r="AE52" t="str">
            <v xml:space="preserve"> 4/1 - 10/31</v>
          </cell>
        </row>
        <row r="53">
          <cell r="T53" t="str">
            <v xml:space="preserve"> </v>
          </cell>
          <cell r="U53" t="str">
            <v xml:space="preserve"> </v>
          </cell>
          <cell r="AB53" t="str">
            <v>WSS</v>
          </cell>
          <cell r="AC53">
            <v>85859.459999999992</v>
          </cell>
          <cell r="AD53">
            <v>72218.159999999989</v>
          </cell>
          <cell r="AE53" t="str">
            <v xml:space="preserve"> 12 MONTHS</v>
          </cell>
        </row>
        <row r="54">
          <cell r="AB54" t="str">
            <v>SS-1</v>
          </cell>
          <cell r="AC54">
            <v>6013</v>
          </cell>
          <cell r="AD54">
            <v>5058</v>
          </cell>
          <cell r="AE54" t="str">
            <v xml:space="preserve"> 4/1 - 10/31</v>
          </cell>
        </row>
        <row r="55">
          <cell r="AB55" t="str">
            <v>S-2</v>
          </cell>
          <cell r="AC55">
            <v>17679</v>
          </cell>
          <cell r="AD55">
            <v>17679</v>
          </cell>
          <cell r="AE55" t="str">
            <v xml:space="preserve"> 4/16 - 11/15</v>
          </cell>
        </row>
        <row r="56">
          <cell r="AB56" t="str">
            <v>HATTIES</v>
          </cell>
          <cell r="AC56">
            <v>20000</v>
          </cell>
          <cell r="AD56">
            <v>20000</v>
          </cell>
          <cell r="AE56" t="str">
            <v xml:space="preserve"> 12 MONTHS</v>
          </cell>
        </row>
        <row r="61">
          <cell r="X61" t="str">
            <v xml:space="preserve"> </v>
          </cell>
          <cell r="AA61" t="str">
            <v xml:space="preserve"> </v>
          </cell>
          <cell r="AB61" t="str">
            <v xml:space="preserve"> </v>
          </cell>
          <cell r="AF61" t="str">
            <v xml:space="preserve"> </v>
          </cell>
          <cell r="AI61" t="str">
            <v xml:space="preserve"> </v>
          </cell>
          <cell r="AJ61" t="str">
            <v xml:space="preserve"> </v>
          </cell>
          <cell r="AN61" t="str">
            <v xml:space="preserve"> </v>
          </cell>
          <cell r="AR61" t="str">
            <v xml:space="preserve"> </v>
          </cell>
        </row>
        <row r="70">
          <cell r="Q70" t="str">
            <v>SPP CNG 2000 SUMMER INJECTION STRATEGY</v>
          </cell>
          <cell r="AT70">
            <v>36626.485423726852</v>
          </cell>
        </row>
        <row r="74">
          <cell r="U74" t="str">
            <v>Apr-00</v>
          </cell>
          <cell r="Y74" t="str">
            <v>May-00</v>
          </cell>
          <cell r="AC74" t="str">
            <v>Jun-00</v>
          </cell>
          <cell r="AG74" t="str">
            <v>Jul-00</v>
          </cell>
          <cell r="AK74" t="str">
            <v>Aug-00</v>
          </cell>
          <cell r="AO74" t="str">
            <v>Sep-00</v>
          </cell>
          <cell r="AS74" t="str">
            <v>Oct-00</v>
          </cell>
          <cell r="AW74" t="str">
            <v>Nov-00</v>
          </cell>
        </row>
        <row r="76">
          <cell r="R76" t="str">
            <v xml:space="preserve">BAL </v>
          </cell>
          <cell r="S76" t="str">
            <v>% FULL</v>
          </cell>
          <cell r="T76" t="str">
            <v xml:space="preserve">END BAL </v>
          </cell>
          <cell r="U76" t="str">
            <v>% FULL</v>
          </cell>
          <cell r="V76" t="str">
            <v>AVG RATE</v>
          </cell>
          <cell r="X76" t="str">
            <v>END BAL</v>
          </cell>
          <cell r="Y76" t="str">
            <v>% FULL</v>
          </cell>
          <cell r="Z76" t="str">
            <v>AVG RATE</v>
          </cell>
          <cell r="AB76" t="str">
            <v>END BAL</v>
          </cell>
          <cell r="AC76" t="str">
            <v>% FULL</v>
          </cell>
          <cell r="AD76" t="str">
            <v>AVG RATE</v>
          </cell>
          <cell r="AF76" t="str">
            <v>END BAL</v>
          </cell>
          <cell r="AG76" t="str">
            <v>% FULL</v>
          </cell>
          <cell r="AH76" t="str">
            <v>AVG RATE</v>
          </cell>
          <cell r="AJ76" t="str">
            <v>END BAL</v>
          </cell>
          <cell r="AK76" t="str">
            <v>% FULL</v>
          </cell>
          <cell r="AL76" t="str">
            <v>AVG RATE</v>
          </cell>
          <cell r="AN76" t="str">
            <v>END BAL</v>
          </cell>
          <cell r="AO76" t="str">
            <v>% FULL</v>
          </cell>
          <cell r="AP76" t="str">
            <v>AVG RATE</v>
          </cell>
          <cell r="AR76" t="str">
            <v>END BAL</v>
          </cell>
          <cell r="AS76" t="str">
            <v>% FULL</v>
          </cell>
          <cell r="AT76" t="str">
            <v>AVG RATE</v>
          </cell>
          <cell r="AV76" t="str">
            <v>END BAL</v>
          </cell>
          <cell r="AW76" t="str">
            <v>% FULL</v>
          </cell>
          <cell r="AX76" t="str">
            <v>AVG RATE</v>
          </cell>
        </row>
        <row r="77">
          <cell r="R77" t="str">
            <v>4/1</v>
          </cell>
          <cell r="T77">
            <v>30</v>
          </cell>
          <cell r="X77">
            <v>31</v>
          </cell>
          <cell r="AB77">
            <v>30</v>
          </cell>
          <cell r="AF77">
            <v>31</v>
          </cell>
          <cell r="AJ77">
            <v>31</v>
          </cell>
          <cell r="AN77">
            <v>30</v>
          </cell>
          <cell r="AR77">
            <v>31</v>
          </cell>
          <cell r="AV77">
            <v>15</v>
          </cell>
        </row>
        <row r="78">
          <cell r="V78" t="str">
            <v>(Net)</v>
          </cell>
          <cell r="Z78" t="str">
            <v>(Net)</v>
          </cell>
          <cell r="AD78" t="str">
            <v>(Net)</v>
          </cell>
          <cell r="AH78" t="str">
            <v>(Net)</v>
          </cell>
          <cell r="AL78" t="str">
            <v>(Net)</v>
          </cell>
          <cell r="AP78" t="str">
            <v>(Net)</v>
          </cell>
          <cell r="AT78" t="str">
            <v>(Net)</v>
          </cell>
          <cell r="AX78" t="str">
            <v>(Net)</v>
          </cell>
        </row>
        <row r="79">
          <cell r="R79" t="str">
            <v xml:space="preserve"> </v>
          </cell>
          <cell r="T79" t="str">
            <v xml:space="preserve"> </v>
          </cell>
          <cell r="V79" t="str">
            <v xml:space="preserve"> </v>
          </cell>
          <cell r="X79" t="str">
            <v xml:space="preserve"> </v>
          </cell>
          <cell r="Z79" t="str">
            <v xml:space="preserve"> </v>
          </cell>
          <cell r="AB79" t="str">
            <v xml:space="preserve"> </v>
          </cell>
          <cell r="AD79" t="str">
            <v xml:space="preserve"> </v>
          </cell>
          <cell r="AF79" t="str">
            <v xml:space="preserve"> </v>
          </cell>
          <cell r="AH79" t="str">
            <v xml:space="preserve"> </v>
          </cell>
          <cell r="AJ79" t="str">
            <v xml:space="preserve"> </v>
          </cell>
          <cell r="AL79" t="str">
            <v xml:space="preserve"> </v>
          </cell>
          <cell r="AN79" t="str">
            <v xml:space="preserve"> </v>
          </cell>
          <cell r="AP79" t="str">
            <v xml:space="preserve"> </v>
          </cell>
          <cell r="AR79" t="str">
            <v xml:space="preserve"> </v>
          </cell>
          <cell r="AT79" t="str">
            <v xml:space="preserve"> </v>
          </cell>
          <cell r="AV79" t="str">
            <v xml:space="preserve"> </v>
          </cell>
          <cell r="AX79" t="str">
            <v xml:space="preserve"> </v>
          </cell>
        </row>
        <row r="80">
          <cell r="Q80" t="str">
            <v>GSS-CNG</v>
          </cell>
          <cell r="R80">
            <v>150</v>
          </cell>
          <cell r="S80">
            <v>5.2191649127373022E-2</v>
          </cell>
          <cell r="T80">
            <v>247.5</v>
          </cell>
          <cell r="U80">
            <v>8.611622106016549E-2</v>
          </cell>
          <cell r="V80">
            <v>3.25</v>
          </cell>
          <cell r="X80">
            <v>742.47700000000009</v>
          </cell>
          <cell r="Y80">
            <v>0.2583406604609636</v>
          </cell>
          <cell r="Z80">
            <v>15.967000000000001</v>
          </cell>
          <cell r="AB80">
            <v>1221.4870000000001</v>
          </cell>
          <cell r="AC80">
            <v>0.42500947278431661</v>
          </cell>
          <cell r="AD80">
            <v>15.967000000000001</v>
          </cell>
          <cell r="AF80">
            <v>1637.817</v>
          </cell>
          <cell r="AG80">
            <v>0.56986913465897804</v>
          </cell>
          <cell r="AH80">
            <v>13.43</v>
          </cell>
          <cell r="AJ80">
            <v>2054.1469999999999</v>
          </cell>
          <cell r="AK80">
            <v>0.71472879653363941</v>
          </cell>
          <cell r="AL80">
            <v>13.43</v>
          </cell>
          <cell r="AN80">
            <v>2457.047</v>
          </cell>
          <cell r="AO80">
            <v>0.85491556608976338</v>
          </cell>
          <cell r="AP80">
            <v>13.43</v>
          </cell>
          <cell r="AR80">
            <v>2873.377</v>
          </cell>
          <cell r="AS80">
            <v>0.99977522796442475</v>
          </cell>
          <cell r="AT80">
            <v>13.43</v>
          </cell>
          <cell r="AV80">
            <v>2874.0230000000001</v>
          </cell>
          <cell r="AW80">
            <v>1</v>
          </cell>
          <cell r="AX80">
            <v>4.3066666666679035E-2</v>
          </cell>
        </row>
        <row r="82">
          <cell r="Q82" t="str">
            <v>GSS-TE</v>
          </cell>
          <cell r="R82">
            <v>75</v>
          </cell>
          <cell r="S82">
            <v>2.4213075060532687E-2</v>
          </cell>
          <cell r="T82">
            <v>267</v>
          </cell>
          <cell r="U82">
            <v>8.6198547215496371E-2</v>
          </cell>
          <cell r="V82">
            <v>6.4</v>
          </cell>
          <cell r="X82">
            <v>800.44799999999998</v>
          </cell>
          <cell r="Y82">
            <v>0.25841743341404355</v>
          </cell>
          <cell r="Z82">
            <v>17.207999999999998</v>
          </cell>
          <cell r="AB82">
            <v>1316.6880000000001</v>
          </cell>
          <cell r="AC82">
            <v>0.42508087167070219</v>
          </cell>
          <cell r="AD82">
            <v>17.207999999999998</v>
          </cell>
          <cell r="AF82">
            <v>1765.3820000000001</v>
          </cell>
          <cell r="AG82">
            <v>0.56993769168684427</v>
          </cell>
          <cell r="AH82">
            <v>14.474</v>
          </cell>
          <cell r="AJ82">
            <v>2214.076</v>
          </cell>
          <cell r="AK82">
            <v>0.71479451170298625</v>
          </cell>
          <cell r="AL82">
            <v>14.474</v>
          </cell>
          <cell r="AN82">
            <v>2648.2960000000003</v>
          </cell>
          <cell r="AO82">
            <v>0.85497853107344646</v>
          </cell>
          <cell r="AP82">
            <v>14.474</v>
          </cell>
          <cell r="AR82">
            <v>3096.9900000000002</v>
          </cell>
          <cell r="AS82">
            <v>0.99983535108958843</v>
          </cell>
          <cell r="AT82">
            <v>14.474</v>
          </cell>
          <cell r="AV82">
            <v>3097.5</v>
          </cell>
          <cell r="AW82">
            <v>1</v>
          </cell>
          <cell r="AX82">
            <v>3.3999999999984237E-2</v>
          </cell>
        </row>
        <row r="85">
          <cell r="Q85" t="str">
            <v xml:space="preserve">SUMMARY CNG  </v>
          </cell>
        </row>
        <row r="86">
          <cell r="Q86" t="str">
            <v>MONTHLY INJECTION:</v>
          </cell>
          <cell r="S86" t="str">
            <v>DAILY:</v>
          </cell>
          <cell r="T86" t="str">
            <v xml:space="preserve"> </v>
          </cell>
          <cell r="V86">
            <v>9.65</v>
          </cell>
          <cell r="Z86">
            <v>33.174999999999997</v>
          </cell>
          <cell r="AD86">
            <v>33.174999999999997</v>
          </cell>
          <cell r="AH86">
            <v>27.904</v>
          </cell>
          <cell r="AL86">
            <v>27.904</v>
          </cell>
          <cell r="AP86">
            <v>27.904</v>
          </cell>
          <cell r="AT86">
            <v>27.904</v>
          </cell>
          <cell r="AX86">
            <v>0</v>
          </cell>
        </row>
        <row r="87">
          <cell r="V87" t="str">
            <v>-</v>
          </cell>
          <cell r="W87" t="str">
            <v xml:space="preserve"> </v>
          </cell>
          <cell r="Y87" t="str">
            <v xml:space="preserve"> </v>
          </cell>
          <cell r="Z87" t="str">
            <v>-</v>
          </cell>
          <cell r="AA87" t="str">
            <v xml:space="preserve"> </v>
          </cell>
          <cell r="AB87" t="str">
            <v xml:space="preserve"> </v>
          </cell>
          <cell r="AC87" t="str">
            <v xml:space="preserve"> </v>
          </cell>
          <cell r="AD87" t="str">
            <v>-</v>
          </cell>
          <cell r="AE87" t="str">
            <v xml:space="preserve"> </v>
          </cell>
          <cell r="AG87" t="str">
            <v xml:space="preserve"> </v>
          </cell>
          <cell r="AH87" t="str">
            <v>-</v>
          </cell>
          <cell r="AI87" t="str">
            <v xml:space="preserve"> </v>
          </cell>
          <cell r="AJ87" t="str">
            <v xml:space="preserve"> </v>
          </cell>
          <cell r="AK87" t="str">
            <v xml:space="preserve"> </v>
          </cell>
          <cell r="AL87" t="str">
            <v>-</v>
          </cell>
          <cell r="AM87" t="str">
            <v xml:space="preserve"> </v>
          </cell>
          <cell r="AP87" t="str">
            <v>-</v>
          </cell>
          <cell r="AQ87" t="str">
            <v xml:space="preserve"> </v>
          </cell>
          <cell r="AR87" t="str">
            <v xml:space="preserve"> </v>
          </cell>
          <cell r="AS87" t="str">
            <v xml:space="preserve"> </v>
          </cell>
          <cell r="AT87" t="str">
            <v>-</v>
          </cell>
          <cell r="AX87" t="str">
            <v>-</v>
          </cell>
        </row>
        <row r="88">
          <cell r="T88" t="str">
            <v>TOTAL</v>
          </cell>
          <cell r="V88">
            <v>9.65</v>
          </cell>
          <cell r="Z88">
            <v>33.174999999999997</v>
          </cell>
          <cell r="AD88">
            <v>33.174999999999997</v>
          </cell>
          <cell r="AH88">
            <v>27.904</v>
          </cell>
          <cell r="AL88">
            <v>27.904</v>
          </cell>
          <cell r="AP88">
            <v>27.904</v>
          </cell>
          <cell r="AT88">
            <v>27.904</v>
          </cell>
          <cell r="AX88">
            <v>0</v>
          </cell>
        </row>
        <row r="90">
          <cell r="S90" t="str">
            <v>MONTHLY:</v>
          </cell>
          <cell r="T90" t="str">
            <v>SUPPLIES</v>
          </cell>
          <cell r="V90">
            <v>289.5</v>
          </cell>
          <cell r="Z90">
            <v>1028.425</v>
          </cell>
          <cell r="AD90">
            <v>995.24999999999989</v>
          </cell>
          <cell r="AH90">
            <v>865.024</v>
          </cell>
          <cell r="AL90">
            <v>865.024</v>
          </cell>
          <cell r="AP90">
            <v>837.12</v>
          </cell>
          <cell r="AT90">
            <v>865.024</v>
          </cell>
          <cell r="AX90">
            <v>0</v>
          </cell>
        </row>
        <row r="91">
          <cell r="V91" t="str">
            <v>-</v>
          </cell>
          <cell r="Z91" t="str">
            <v>-</v>
          </cell>
          <cell r="AD91" t="str">
            <v>-</v>
          </cell>
          <cell r="AH91" t="str">
            <v>-</v>
          </cell>
          <cell r="AL91" t="str">
            <v>-</v>
          </cell>
          <cell r="AP91" t="str">
            <v>-</v>
          </cell>
          <cell r="AT91" t="str">
            <v>-</v>
          </cell>
          <cell r="AX91" t="str">
            <v>-</v>
          </cell>
        </row>
        <row r="92">
          <cell r="T92" t="str">
            <v>TOTAL</v>
          </cell>
          <cell r="V92">
            <v>289.5</v>
          </cell>
          <cell r="Z92">
            <v>1028.425</v>
          </cell>
          <cell r="AD92">
            <v>995.24999999999989</v>
          </cell>
          <cell r="AH92">
            <v>865.024</v>
          </cell>
          <cell r="AL92">
            <v>865.024</v>
          </cell>
          <cell r="AP92">
            <v>837.12</v>
          </cell>
          <cell r="AT92">
            <v>865.024</v>
          </cell>
          <cell r="AX92">
            <v>0</v>
          </cell>
        </row>
        <row r="94">
          <cell r="AB94" t="str">
            <v>RATCHETS:</v>
          </cell>
          <cell r="AC94" t="str">
            <v>0-50%</v>
          </cell>
          <cell r="AD94" t="str">
            <v>51-100%</v>
          </cell>
          <cell r="AE94" t="str">
            <v>INJECTION PERIOD</v>
          </cell>
        </row>
        <row r="96">
          <cell r="AB96" t="str">
            <v>GSS-CNG</v>
          </cell>
          <cell r="AC96">
            <v>15967</v>
          </cell>
          <cell r="AD96">
            <v>13430</v>
          </cell>
          <cell r="AE96" t="str">
            <v xml:space="preserve"> 12 MONTHS</v>
          </cell>
        </row>
        <row r="97">
          <cell r="AB97" t="str">
            <v>GSS-TE</v>
          </cell>
          <cell r="AC97">
            <v>17208</v>
          </cell>
          <cell r="AD97">
            <v>14474</v>
          </cell>
          <cell r="AE97" t="str">
            <v xml:space="preserve"> 12 MONTHS</v>
          </cell>
        </row>
        <row r="100">
          <cell r="R100" t="str">
            <v>SPP TETCO 2000 SUMMER INJECTION STRATEGY</v>
          </cell>
          <cell r="AT100">
            <v>36626.485423726852</v>
          </cell>
        </row>
        <row r="102">
          <cell r="U102" t="str">
            <v>Apr-00</v>
          </cell>
          <cell r="Y102" t="str">
            <v>May-00</v>
          </cell>
          <cell r="AC102" t="str">
            <v>Jun-00</v>
          </cell>
          <cell r="AG102" t="str">
            <v>Jul-00</v>
          </cell>
          <cell r="AK102" t="str">
            <v>Aug-00</v>
          </cell>
          <cell r="AO102" t="str">
            <v>Sep-00</v>
          </cell>
          <cell r="AS102" t="str">
            <v>Oct-00</v>
          </cell>
        </row>
        <row r="103">
          <cell r="V103" t="str">
            <v xml:space="preserve"> </v>
          </cell>
          <cell r="W103" t="str">
            <v xml:space="preserve"> </v>
          </cell>
          <cell r="AA103" t="str">
            <v xml:space="preserve"> </v>
          </cell>
        </row>
        <row r="104">
          <cell r="R104" t="str">
            <v>STARTING BALANCES</v>
          </cell>
          <cell r="T104" t="str">
            <v xml:space="preserve">END BAL </v>
          </cell>
          <cell r="U104" t="str">
            <v>% FULL</v>
          </cell>
          <cell r="V104" t="str">
            <v>AVG RATE</v>
          </cell>
          <cell r="X104" t="str">
            <v>END BAL</v>
          </cell>
          <cell r="Y104" t="str">
            <v>% FULL</v>
          </cell>
          <cell r="Z104" t="str">
            <v>AVG RATE</v>
          </cell>
          <cell r="AB104" t="str">
            <v>END BAL</v>
          </cell>
          <cell r="AC104" t="str">
            <v>% FULL</v>
          </cell>
          <cell r="AD104" t="str">
            <v>AVG RATE</v>
          </cell>
          <cell r="AF104" t="str">
            <v>END BAL</v>
          </cell>
          <cell r="AG104" t="str">
            <v>% FULL</v>
          </cell>
          <cell r="AH104" t="str">
            <v>AVG RATE</v>
          </cell>
          <cell r="AI104" t="str">
            <v xml:space="preserve"> </v>
          </cell>
          <cell r="AJ104" t="str">
            <v>END BAL</v>
          </cell>
          <cell r="AK104" t="str">
            <v>% FULL</v>
          </cell>
          <cell r="AL104" t="str">
            <v>AVG RATE</v>
          </cell>
          <cell r="AN104" t="str">
            <v>END BAL</v>
          </cell>
          <cell r="AO104" t="str">
            <v>% FULL</v>
          </cell>
          <cell r="AP104" t="str">
            <v>AVG RATE</v>
          </cell>
          <cell r="AQ104" t="str">
            <v xml:space="preserve"> </v>
          </cell>
          <cell r="AR104" t="str">
            <v>END BAL</v>
          </cell>
          <cell r="AS104" t="str">
            <v>% FULL</v>
          </cell>
          <cell r="AT104" t="str">
            <v>AVG RATE</v>
          </cell>
        </row>
        <row r="105">
          <cell r="R105" t="str">
            <v>AS OF APRIL 1</v>
          </cell>
          <cell r="T105">
            <v>30</v>
          </cell>
          <cell r="V105" t="str">
            <v>(Net)</v>
          </cell>
          <cell r="X105">
            <v>31</v>
          </cell>
          <cell r="Z105" t="str">
            <v>(Net)</v>
          </cell>
          <cell r="AB105">
            <v>30</v>
          </cell>
          <cell r="AD105" t="str">
            <v>(Net)</v>
          </cell>
          <cell r="AF105">
            <v>31</v>
          </cell>
          <cell r="AH105" t="str">
            <v>(Net)</v>
          </cell>
          <cell r="AI105" t="str">
            <v xml:space="preserve"> </v>
          </cell>
          <cell r="AJ105">
            <v>31</v>
          </cell>
          <cell r="AL105" t="str">
            <v>(Net)</v>
          </cell>
          <cell r="AN105">
            <v>30</v>
          </cell>
          <cell r="AP105" t="str">
            <v>(Net)</v>
          </cell>
          <cell r="AQ105" t="str">
            <v xml:space="preserve"> </v>
          </cell>
          <cell r="AR105">
            <v>31</v>
          </cell>
          <cell r="AT105" t="str">
            <v>(Net)</v>
          </cell>
        </row>
        <row r="106">
          <cell r="AI106" t="str">
            <v xml:space="preserve"> </v>
          </cell>
          <cell r="AQ106" t="str">
            <v xml:space="preserve"> </v>
          </cell>
        </row>
        <row r="107">
          <cell r="Q107" t="str">
            <v xml:space="preserve">SS-1 </v>
          </cell>
          <cell r="R107">
            <v>120</v>
          </cell>
          <cell r="S107">
            <v>1.6281253222331368E-2</v>
          </cell>
          <cell r="T107">
            <v>678</v>
          </cell>
          <cell r="U107">
            <v>9.1989080706172233E-2</v>
          </cell>
          <cell r="V107">
            <v>18.600000000000001</v>
          </cell>
          <cell r="X107">
            <v>1852.4660000000001</v>
          </cell>
          <cell r="Y107">
            <v>0.2513372335979942</v>
          </cell>
          <cell r="Z107">
            <v>37.886000000000003</v>
          </cell>
          <cell r="AB107">
            <v>2989.0460000000003</v>
          </cell>
          <cell r="AC107">
            <v>0.40554512349330574</v>
          </cell>
          <cell r="AD107">
            <v>37.886000000000003</v>
          </cell>
          <cell r="AF107">
            <v>4163.5120000000006</v>
          </cell>
          <cell r="AG107">
            <v>0.56489327638512776</v>
          </cell>
          <cell r="AH107">
            <v>37.886000000000003</v>
          </cell>
          <cell r="AI107" t="str">
            <v xml:space="preserve"> </v>
          </cell>
          <cell r="AJ107">
            <v>5337.978000000001</v>
          </cell>
          <cell r="AK107">
            <v>0.72424142927694968</v>
          </cell>
          <cell r="AL107">
            <v>37.886000000000003</v>
          </cell>
          <cell r="AN107">
            <v>6474.5580000000009</v>
          </cell>
          <cell r="AO107">
            <v>0.87844931917226121</v>
          </cell>
          <cell r="AP107">
            <v>37.886000000000003</v>
          </cell>
          <cell r="AQ107" t="str">
            <v xml:space="preserve"> </v>
          </cell>
          <cell r="AR107">
            <v>7649.0240000000013</v>
          </cell>
          <cell r="AS107">
            <v>1.0377974720640832</v>
          </cell>
          <cell r="AT107">
            <v>37.886000000000003</v>
          </cell>
        </row>
        <row r="108">
          <cell r="AI108" t="str">
            <v xml:space="preserve"> </v>
          </cell>
          <cell r="AQ108" t="str">
            <v xml:space="preserve"> </v>
          </cell>
        </row>
        <row r="109">
          <cell r="Q109" t="str">
            <v>KEYS.</v>
          </cell>
          <cell r="R109">
            <v>200</v>
          </cell>
          <cell r="S109">
            <v>0.11814046901766199</v>
          </cell>
          <cell r="T109">
            <v>200</v>
          </cell>
          <cell r="U109">
            <v>0.11814046901766199</v>
          </cell>
          <cell r="V109">
            <v>0</v>
          </cell>
          <cell r="X109">
            <v>460.40000000000003</v>
          </cell>
          <cell r="Y109">
            <v>0.27195935967865792</v>
          </cell>
          <cell r="Z109">
            <v>8.4</v>
          </cell>
          <cell r="AB109">
            <v>712.40000000000009</v>
          </cell>
          <cell r="AC109">
            <v>0.42081635064091205</v>
          </cell>
          <cell r="AD109">
            <v>8.4</v>
          </cell>
          <cell r="AF109">
            <v>972.80000000000018</v>
          </cell>
          <cell r="AG109">
            <v>0.57463524130190802</v>
          </cell>
          <cell r="AH109">
            <v>8.4</v>
          </cell>
          <cell r="AI109" t="str">
            <v xml:space="preserve">  </v>
          </cell>
          <cell r="AJ109">
            <v>1233.2000000000003</v>
          </cell>
          <cell r="AK109">
            <v>0.72845413196290398</v>
          </cell>
          <cell r="AL109">
            <v>8.4</v>
          </cell>
          <cell r="AN109">
            <v>1485.2000000000003</v>
          </cell>
          <cell r="AO109">
            <v>0.87731112292515812</v>
          </cell>
          <cell r="AP109">
            <v>8.4</v>
          </cell>
          <cell r="AQ109" t="str">
            <v xml:space="preserve">  </v>
          </cell>
          <cell r="AR109">
            <v>1692.5900000000004</v>
          </cell>
          <cell r="AS109">
            <v>0.99981688227302279</v>
          </cell>
          <cell r="AT109">
            <v>6.69</v>
          </cell>
        </row>
        <row r="110">
          <cell r="W110" t="str">
            <v xml:space="preserve"> </v>
          </cell>
        </row>
        <row r="114">
          <cell r="Q114" t="str">
            <v>SUMMARY TETCO</v>
          </cell>
        </row>
        <row r="115">
          <cell r="Q115" t="str">
            <v>MONTHLY INJECTION:</v>
          </cell>
          <cell r="S115" t="str">
            <v>DAILY:(MDT/DY)  CDS-Supply</v>
          </cell>
          <cell r="V115">
            <v>18.600000000000001</v>
          </cell>
          <cell r="Z115">
            <v>46.286000000000001</v>
          </cell>
          <cell r="AD115">
            <v>46.286000000000001</v>
          </cell>
          <cell r="AH115">
            <v>46.286000000000001</v>
          </cell>
          <cell r="AL115">
            <v>46.286000000000001</v>
          </cell>
          <cell r="AP115">
            <v>46.286000000000001</v>
          </cell>
          <cell r="AT115">
            <v>44.576000000000001</v>
          </cell>
        </row>
        <row r="116">
          <cell r="S116" t="str">
            <v xml:space="preserve"> </v>
          </cell>
          <cell r="V116" t="str">
            <v>-</v>
          </cell>
          <cell r="Z116" t="str">
            <v>-</v>
          </cell>
          <cell r="AD116" t="str">
            <v>-</v>
          </cell>
          <cell r="AH116" t="str">
            <v>-</v>
          </cell>
          <cell r="AL116" t="str">
            <v>-</v>
          </cell>
          <cell r="AP116" t="str">
            <v>-</v>
          </cell>
          <cell r="AT116" t="str">
            <v>-</v>
          </cell>
        </row>
        <row r="117">
          <cell r="T117" t="str">
            <v xml:space="preserve">         TOTAL  </v>
          </cell>
          <cell r="V117">
            <v>18.600000000000001</v>
          </cell>
          <cell r="Z117">
            <v>46.286000000000001</v>
          </cell>
          <cell r="AD117">
            <v>46.286000000000001</v>
          </cell>
          <cell r="AH117">
            <v>46.286000000000001</v>
          </cell>
          <cell r="AL117">
            <v>46.286000000000001</v>
          </cell>
          <cell r="AP117">
            <v>46.286000000000001</v>
          </cell>
          <cell r="AT117">
            <v>44.576000000000001</v>
          </cell>
        </row>
        <row r="121">
          <cell r="S121" t="str">
            <v>MONTHLY:(MDT)   CDS-Supply</v>
          </cell>
          <cell r="V121">
            <v>558</v>
          </cell>
          <cell r="Z121">
            <v>1434.866</v>
          </cell>
          <cell r="AD121">
            <v>1388.58</v>
          </cell>
          <cell r="AH121">
            <v>1434.866</v>
          </cell>
          <cell r="AL121">
            <v>1434.866</v>
          </cell>
          <cell r="AP121">
            <v>1388.58</v>
          </cell>
          <cell r="AT121">
            <v>1381.856</v>
          </cell>
        </row>
        <row r="122">
          <cell r="S122" t="str">
            <v xml:space="preserve"> </v>
          </cell>
          <cell r="V122" t="str">
            <v>-</v>
          </cell>
          <cell r="Z122" t="str">
            <v>-</v>
          </cell>
          <cell r="AD122" t="str">
            <v>-</v>
          </cell>
          <cell r="AH122" t="str">
            <v>-</v>
          </cell>
          <cell r="AL122" t="str">
            <v>-</v>
          </cell>
          <cell r="AP122" t="str">
            <v>-</v>
          </cell>
          <cell r="AT122" t="str">
            <v>-</v>
          </cell>
        </row>
        <row r="123">
          <cell r="T123" t="str">
            <v xml:space="preserve">         TOTAL  </v>
          </cell>
          <cell r="V123">
            <v>558</v>
          </cell>
          <cell r="Z123">
            <v>1434.866</v>
          </cell>
          <cell r="AD123">
            <v>1388.58</v>
          </cell>
          <cell r="AH123">
            <v>1434.866</v>
          </cell>
          <cell r="AL123">
            <v>1434.866</v>
          </cell>
          <cell r="AP123">
            <v>1388.58</v>
          </cell>
          <cell r="AT123">
            <v>1381.856</v>
          </cell>
        </row>
        <row r="127">
          <cell r="R127" t="str">
            <v xml:space="preserve"> </v>
          </cell>
        </row>
        <row r="128">
          <cell r="R128" t="str">
            <v xml:space="preserve"> </v>
          </cell>
        </row>
        <row r="129">
          <cell r="Z129" t="str">
            <v>RATCHETS:</v>
          </cell>
          <cell r="AB129" t="str">
            <v>0-50%</v>
          </cell>
          <cell r="AC129" t="str">
            <v>51-100%</v>
          </cell>
          <cell r="AD129" t="str">
            <v xml:space="preserve"> INJECTION PERIOD</v>
          </cell>
        </row>
        <row r="130">
          <cell r="R130" t="str">
            <v xml:space="preserve"> </v>
          </cell>
          <cell r="T130" t="str">
            <v xml:space="preserve"> </v>
          </cell>
          <cell r="U130" t="str">
            <v xml:space="preserve"> </v>
          </cell>
          <cell r="V130" t="str">
            <v xml:space="preserve"> </v>
          </cell>
        </row>
        <row r="131">
          <cell r="Z131" t="str">
            <v>SS-1</v>
          </cell>
          <cell r="AB131">
            <v>37886</v>
          </cell>
          <cell r="AC131">
            <v>37886</v>
          </cell>
          <cell r="AD131" t="str">
            <v xml:space="preserve"> 12 MONTHS</v>
          </cell>
        </row>
        <row r="132">
          <cell r="T132" t="str">
            <v xml:space="preserve"> </v>
          </cell>
          <cell r="V132" t="str">
            <v xml:space="preserve"> </v>
          </cell>
          <cell r="Z132" t="str">
            <v>KEYSTONE</v>
          </cell>
          <cell r="AB132">
            <v>8465</v>
          </cell>
          <cell r="AC132">
            <v>8465</v>
          </cell>
          <cell r="AD132" t="str">
            <v xml:space="preserve"> 4/1 - 11/1</v>
          </cell>
        </row>
        <row r="143">
          <cell r="H143">
            <v>57728.5</v>
          </cell>
        </row>
        <row r="144">
          <cell r="C144" t="str">
            <v>SUMMER STRATEGY: PROJECTED SENDOUT</v>
          </cell>
          <cell r="J144">
            <v>36626.485423726852</v>
          </cell>
        </row>
        <row r="146">
          <cell r="H146" t="str">
            <v>FIRM+TC</v>
          </cell>
          <cell r="J146" t="str">
            <v>TOTAL AVG</v>
          </cell>
        </row>
        <row r="147">
          <cell r="G147" t="str">
            <v>CENTRAL</v>
          </cell>
          <cell r="H147" t="str">
            <v>+INTERR</v>
          </cell>
          <cell r="I147" t="str">
            <v>DAYS</v>
          </cell>
          <cell r="J147" t="str">
            <v>DAY LESS</v>
          </cell>
        </row>
        <row r="148">
          <cell r="D148" t="str">
            <v>FIRM 1/</v>
          </cell>
          <cell r="E148" t="str">
            <v>TC 1/</v>
          </cell>
          <cell r="F148" t="str">
            <v xml:space="preserve">INTERR </v>
          </cell>
          <cell r="G148" t="str">
            <v>HUDSON</v>
          </cell>
          <cell r="H148" t="str">
            <v>TOTAL</v>
          </cell>
          <cell r="J148" t="str">
            <v>END-USER</v>
          </cell>
        </row>
        <row r="150">
          <cell r="C150">
            <v>35900</v>
          </cell>
          <cell r="D150">
            <v>8630.4</v>
          </cell>
          <cell r="E150">
            <v>3068.1</v>
          </cell>
          <cell r="F150">
            <v>155.6</v>
          </cell>
          <cell r="G150">
            <v>1485.9</v>
          </cell>
          <cell r="H150">
            <v>13340</v>
          </cell>
          <cell r="I150">
            <v>30</v>
          </cell>
          <cell r="J150">
            <v>444.66666666666669</v>
          </cell>
        </row>
        <row r="151">
          <cell r="C151">
            <v>35930</v>
          </cell>
          <cell r="D151">
            <v>5148</v>
          </cell>
          <cell r="E151">
            <v>2222.8000000000002</v>
          </cell>
          <cell r="F151">
            <v>182.8</v>
          </cell>
          <cell r="G151">
            <v>767.7</v>
          </cell>
          <cell r="H151">
            <v>8321.3000000000011</v>
          </cell>
          <cell r="I151">
            <v>31</v>
          </cell>
          <cell r="J151">
            <v>268.42903225806452</v>
          </cell>
        </row>
        <row r="152">
          <cell r="C152">
            <v>35960</v>
          </cell>
          <cell r="D152">
            <v>3557.3</v>
          </cell>
          <cell r="E152">
            <v>1932</v>
          </cell>
          <cell r="F152">
            <v>153.80000000000001</v>
          </cell>
          <cell r="G152">
            <v>1485.9</v>
          </cell>
          <cell r="H152">
            <v>7129</v>
          </cell>
          <cell r="I152">
            <v>30</v>
          </cell>
          <cell r="J152">
            <v>237.63333333333333</v>
          </cell>
        </row>
        <row r="157">
          <cell r="C157">
            <v>35990</v>
          </cell>
          <cell r="D157">
            <v>3209.7</v>
          </cell>
          <cell r="E157">
            <v>1437</v>
          </cell>
          <cell r="F157">
            <v>127.5</v>
          </cell>
          <cell r="G157">
            <v>1535.4</v>
          </cell>
          <cell r="H157">
            <v>6309.6</v>
          </cell>
          <cell r="I157">
            <v>31</v>
          </cell>
          <cell r="J157">
            <v>203.53548387096777</v>
          </cell>
        </row>
        <row r="158">
          <cell r="C158">
            <v>36020</v>
          </cell>
          <cell r="D158">
            <v>3106</v>
          </cell>
          <cell r="E158">
            <v>1685.7</v>
          </cell>
          <cell r="F158">
            <v>174.2</v>
          </cell>
          <cell r="G158">
            <v>1535.4</v>
          </cell>
          <cell r="H158">
            <v>6501.2999999999993</v>
          </cell>
          <cell r="I158">
            <v>31</v>
          </cell>
          <cell r="J158">
            <v>209.71935483870965</v>
          </cell>
        </row>
        <row r="159">
          <cell r="C159">
            <v>36050</v>
          </cell>
          <cell r="D159">
            <v>3471.2</v>
          </cell>
          <cell r="E159">
            <v>1541</v>
          </cell>
          <cell r="F159">
            <v>161.19999999999999</v>
          </cell>
          <cell r="G159">
            <v>1485.9</v>
          </cell>
          <cell r="H159">
            <v>6659.2999999999993</v>
          </cell>
          <cell r="I159">
            <v>30</v>
          </cell>
          <cell r="J159">
            <v>221.97666666666663</v>
          </cell>
        </row>
        <row r="160">
          <cell r="C160">
            <v>36080</v>
          </cell>
          <cell r="D160">
            <v>6100.2</v>
          </cell>
          <cell r="E160">
            <v>2429.1999999999998</v>
          </cell>
          <cell r="F160">
            <v>170.9</v>
          </cell>
          <cell r="G160">
            <v>767.7</v>
          </cell>
          <cell r="H160">
            <v>9468</v>
          </cell>
          <cell r="I160">
            <v>31</v>
          </cell>
          <cell r="J160">
            <v>305.41935483870969</v>
          </cell>
        </row>
        <row r="161">
          <cell r="C161">
            <v>36110</v>
          </cell>
          <cell r="D161">
            <v>10288.1</v>
          </cell>
          <cell r="E161">
            <v>4146.3</v>
          </cell>
          <cell r="F161">
            <v>165.1</v>
          </cell>
          <cell r="G161">
            <v>0</v>
          </cell>
          <cell r="H161">
            <v>14599.500000000002</v>
          </cell>
          <cell r="I161">
            <v>30</v>
          </cell>
          <cell r="J161">
            <v>486.65000000000003</v>
          </cell>
        </row>
        <row r="163">
          <cell r="D163">
            <v>43510.9</v>
          </cell>
          <cell r="E163">
            <v>18462.099999999999</v>
          </cell>
          <cell r="F163">
            <v>1291.1000000000001</v>
          </cell>
          <cell r="G163">
            <v>9063.9000000000015</v>
          </cell>
          <cell r="H163">
            <v>72328</v>
          </cell>
        </row>
        <row r="171">
          <cell r="E171" t="str">
            <v xml:space="preserve">      /2</v>
          </cell>
          <cell r="S171" t="str">
            <v xml:space="preserve">SPP TENNESSEE 2000 SUMMER INJECTION STRATEGY </v>
          </cell>
          <cell r="AT171">
            <v>36626.485423726852</v>
          </cell>
        </row>
        <row r="172">
          <cell r="D172" t="str">
            <v>TOTAL AVG</v>
          </cell>
          <cell r="E172" t="str">
            <v xml:space="preserve">TOTAL </v>
          </cell>
          <cell r="F172" t="str">
            <v>TOTAL AVG</v>
          </cell>
          <cell r="H172" t="str">
            <v>TOTAL</v>
          </cell>
        </row>
        <row r="173">
          <cell r="D173" t="str">
            <v>DAY LESS</v>
          </cell>
          <cell r="E173" t="str">
            <v xml:space="preserve">   AVG DAY  </v>
          </cell>
          <cell r="F173" t="str">
            <v>DAY PLUS</v>
          </cell>
          <cell r="G173" t="str">
            <v>MINIMUM</v>
          </cell>
          <cell r="H173" t="str">
            <v>LESS</v>
          </cell>
        </row>
        <row r="174">
          <cell r="D174" t="str">
            <v>END-USER</v>
          </cell>
          <cell r="E174" t="str">
            <v>END-USER</v>
          </cell>
          <cell r="F174" t="str">
            <v>END-USER</v>
          </cell>
          <cell r="G174" t="str">
            <v>TAKE 3/</v>
          </cell>
          <cell r="H174" t="str">
            <v>MIN TAKE</v>
          </cell>
        </row>
        <row r="175">
          <cell r="U175" t="str">
            <v>Apr-00</v>
          </cell>
          <cell r="Y175" t="str">
            <v>May-00</v>
          </cell>
          <cell r="AC175" t="str">
            <v xml:space="preserve"> Jun-00</v>
          </cell>
          <cell r="AG175" t="str">
            <v xml:space="preserve"> Jul-00</v>
          </cell>
          <cell r="AK175" t="str">
            <v xml:space="preserve"> Aug-00</v>
          </cell>
          <cell r="AO175" t="str">
            <v xml:space="preserve"> Sep-00</v>
          </cell>
          <cell r="AS175" t="str">
            <v xml:space="preserve"> Oct-00</v>
          </cell>
        </row>
        <row r="176">
          <cell r="C176">
            <v>35900</v>
          </cell>
          <cell r="D176">
            <v>444.66666666666669</v>
          </cell>
          <cell r="E176">
            <v>37</v>
          </cell>
          <cell r="F176">
            <v>481.66666666666669</v>
          </cell>
          <cell r="G176">
            <v>0</v>
          </cell>
          <cell r="H176">
            <v>481.66666666666669</v>
          </cell>
          <cell r="W176" t="str">
            <v xml:space="preserve"> </v>
          </cell>
          <cell r="X176" t="str">
            <v xml:space="preserve"> </v>
          </cell>
          <cell r="Y176" t="str">
            <v xml:space="preserve"> </v>
          </cell>
          <cell r="Z176" t="str">
            <v xml:space="preserve"> </v>
          </cell>
          <cell r="AA176" t="str">
            <v xml:space="preserve"> </v>
          </cell>
          <cell r="AB176" t="str">
            <v xml:space="preserve"> </v>
          </cell>
          <cell r="AC176" t="str">
            <v xml:space="preserve"> </v>
          </cell>
          <cell r="AD176" t="str">
            <v xml:space="preserve"> </v>
          </cell>
          <cell r="AE176" t="str">
            <v xml:space="preserve"> </v>
          </cell>
          <cell r="AN176" t="str">
            <v xml:space="preserve"> </v>
          </cell>
          <cell r="AO176" t="str">
            <v xml:space="preserve"> </v>
          </cell>
          <cell r="AP176" t="str">
            <v xml:space="preserve">  </v>
          </cell>
          <cell r="AQ176" t="str">
            <v xml:space="preserve"> </v>
          </cell>
        </row>
        <row r="177">
          <cell r="C177">
            <v>35930</v>
          </cell>
          <cell r="D177">
            <v>268.42903225806452</v>
          </cell>
          <cell r="E177">
            <v>37</v>
          </cell>
          <cell r="F177">
            <v>305.42903225806452</v>
          </cell>
          <cell r="G177">
            <v>0</v>
          </cell>
          <cell r="H177">
            <v>305.42903225806452</v>
          </cell>
          <cell r="T177" t="str">
            <v xml:space="preserve"> BAL 1/</v>
          </cell>
          <cell r="U177" t="str">
            <v>% FULL</v>
          </cell>
          <cell r="V177" t="str">
            <v>AVG RATE</v>
          </cell>
          <cell r="W177" t="str">
            <v xml:space="preserve"> </v>
          </cell>
          <cell r="X177" t="str">
            <v>END BAL</v>
          </cell>
          <cell r="Y177" t="str">
            <v>% FULL</v>
          </cell>
          <cell r="Z177" t="str">
            <v>AVG RATE</v>
          </cell>
          <cell r="AA177" t="str">
            <v xml:space="preserve"> </v>
          </cell>
          <cell r="AB177" t="str">
            <v>END BAL</v>
          </cell>
          <cell r="AC177" t="str">
            <v>% FULL</v>
          </cell>
          <cell r="AD177" t="str">
            <v>AVG RATE</v>
          </cell>
          <cell r="AE177" t="str">
            <v xml:space="preserve"> </v>
          </cell>
          <cell r="AF177" t="str">
            <v>END BAL</v>
          </cell>
          <cell r="AG177" t="str">
            <v>% FULL</v>
          </cell>
          <cell r="AH177" t="str">
            <v>AVG RATE</v>
          </cell>
          <cell r="AJ177" t="str">
            <v>END BAL</v>
          </cell>
          <cell r="AK177" t="str">
            <v>% FULL</v>
          </cell>
          <cell r="AL177" t="str">
            <v>AVG RATE</v>
          </cell>
          <cell r="AN177" t="str">
            <v>END BAL</v>
          </cell>
          <cell r="AO177" t="str">
            <v>% FULL</v>
          </cell>
          <cell r="AP177" t="str">
            <v>AVG RATE</v>
          </cell>
          <cell r="AR177" t="str">
            <v>END BAL</v>
          </cell>
          <cell r="AS177" t="str">
            <v>% FULL</v>
          </cell>
          <cell r="AT177" t="str">
            <v>AVG RATE</v>
          </cell>
        </row>
        <row r="178">
          <cell r="C178">
            <v>35960</v>
          </cell>
          <cell r="D178">
            <v>237.63333333333333</v>
          </cell>
          <cell r="E178">
            <v>37</v>
          </cell>
          <cell r="F178">
            <v>274.63333333333333</v>
          </cell>
          <cell r="G178">
            <v>0</v>
          </cell>
          <cell r="H178">
            <v>274.63333333333333</v>
          </cell>
          <cell r="T178">
            <v>30</v>
          </cell>
          <cell r="W178" t="str">
            <v xml:space="preserve"> </v>
          </cell>
          <cell r="X178">
            <v>31</v>
          </cell>
          <cell r="AA178" t="str">
            <v xml:space="preserve"> </v>
          </cell>
          <cell r="AB178">
            <v>30</v>
          </cell>
          <cell r="AE178" t="str">
            <v xml:space="preserve"> </v>
          </cell>
          <cell r="AF178">
            <v>31</v>
          </cell>
          <cell r="AJ178">
            <v>31</v>
          </cell>
          <cell r="AN178">
            <v>30</v>
          </cell>
          <cell r="AR178">
            <v>31</v>
          </cell>
        </row>
        <row r="179">
          <cell r="C179">
            <v>35990</v>
          </cell>
          <cell r="D179">
            <v>203.53548387096777</v>
          </cell>
          <cell r="E179">
            <v>37</v>
          </cell>
          <cell r="F179">
            <v>240.53548387096777</v>
          </cell>
          <cell r="G179">
            <v>0</v>
          </cell>
          <cell r="H179">
            <v>240.53548387096777</v>
          </cell>
          <cell r="V179" t="str">
            <v>(Net)</v>
          </cell>
          <cell r="W179" t="str">
            <v xml:space="preserve"> </v>
          </cell>
          <cell r="Z179" t="str">
            <v>(Net)</v>
          </cell>
          <cell r="AA179" t="str">
            <v xml:space="preserve"> </v>
          </cell>
          <cell r="AD179" t="str">
            <v>(Net)</v>
          </cell>
          <cell r="AE179" t="str">
            <v xml:space="preserve"> </v>
          </cell>
          <cell r="AH179" t="str">
            <v>(Net)</v>
          </cell>
          <cell r="AL179" t="str">
            <v>(Net)</v>
          </cell>
          <cell r="AP179" t="str">
            <v>(Net)</v>
          </cell>
          <cell r="AT179" t="str">
            <v>(Net)</v>
          </cell>
        </row>
        <row r="180">
          <cell r="C180">
            <v>36020</v>
          </cell>
          <cell r="D180">
            <v>209.71935483870965</v>
          </cell>
          <cell r="E180">
            <v>37</v>
          </cell>
          <cell r="F180">
            <v>246.71935483870965</v>
          </cell>
          <cell r="G180">
            <v>0</v>
          </cell>
          <cell r="H180">
            <v>246.71935483870965</v>
          </cell>
          <cell r="S180" t="str">
            <v>BOUNDARY/</v>
          </cell>
          <cell r="T180" t="str">
            <v xml:space="preserve"> </v>
          </cell>
          <cell r="W180" t="str">
            <v xml:space="preserve"> </v>
          </cell>
          <cell r="X180" t="str">
            <v xml:space="preserve"> </v>
          </cell>
          <cell r="Z180" t="str">
            <v xml:space="preserve"> </v>
          </cell>
          <cell r="AA180" t="str">
            <v xml:space="preserve"> </v>
          </cell>
          <cell r="AB180" t="str">
            <v xml:space="preserve"> </v>
          </cell>
          <cell r="AD180" t="str">
            <v xml:space="preserve"> </v>
          </cell>
          <cell r="AE180" t="str">
            <v xml:space="preserve"> </v>
          </cell>
          <cell r="AF180" t="str">
            <v xml:space="preserve"> </v>
          </cell>
          <cell r="AH180" t="str">
            <v xml:space="preserve"> </v>
          </cell>
          <cell r="AJ180" t="str">
            <v xml:space="preserve"> </v>
          </cell>
          <cell r="AL180" t="str">
            <v xml:space="preserve"> </v>
          </cell>
          <cell r="AN180" t="str">
            <v xml:space="preserve"> </v>
          </cell>
          <cell r="AP180" t="str">
            <v xml:space="preserve"> </v>
          </cell>
          <cell r="AR180" t="str">
            <v xml:space="preserve"> </v>
          </cell>
          <cell r="AT180" t="str">
            <v xml:space="preserve"> </v>
          </cell>
        </row>
        <row r="181">
          <cell r="C181">
            <v>36050</v>
          </cell>
          <cell r="D181">
            <v>221.97666666666663</v>
          </cell>
          <cell r="E181">
            <v>37</v>
          </cell>
          <cell r="F181">
            <v>258.97666666666663</v>
          </cell>
          <cell r="G181">
            <v>0</v>
          </cell>
          <cell r="H181">
            <v>258.97666666666663</v>
          </cell>
          <cell r="S181" t="str">
            <v>MOBIL/SPOT</v>
          </cell>
          <cell r="T181">
            <v>550</v>
          </cell>
          <cell r="V181">
            <v>0</v>
          </cell>
          <cell r="W181" t="str">
            <v xml:space="preserve"> </v>
          </cell>
          <cell r="X181">
            <v>664.7</v>
          </cell>
          <cell r="Z181">
            <v>3.7</v>
          </cell>
          <cell r="AA181" t="str">
            <v xml:space="preserve"> </v>
          </cell>
          <cell r="AB181">
            <v>775.7</v>
          </cell>
          <cell r="AD181">
            <v>3.7</v>
          </cell>
          <cell r="AE181" t="str">
            <v xml:space="preserve"> </v>
          </cell>
          <cell r="AF181">
            <v>890.40000000000009</v>
          </cell>
          <cell r="AH181">
            <v>3.7</v>
          </cell>
          <cell r="AJ181">
            <v>1005.1000000000001</v>
          </cell>
          <cell r="AL181">
            <v>3.7</v>
          </cell>
          <cell r="AN181">
            <v>1116.1000000000001</v>
          </cell>
          <cell r="AP181">
            <v>3.7</v>
          </cell>
          <cell r="AR181">
            <v>1224</v>
          </cell>
          <cell r="AT181">
            <v>3.480645161290318</v>
          </cell>
        </row>
        <row r="182">
          <cell r="C182">
            <v>36080</v>
          </cell>
          <cell r="D182">
            <v>305.41935483870969</v>
          </cell>
          <cell r="E182">
            <v>37</v>
          </cell>
          <cell r="F182">
            <v>342.41935483870969</v>
          </cell>
          <cell r="G182">
            <v>0</v>
          </cell>
          <cell r="H182">
            <v>342.41935483870969</v>
          </cell>
          <cell r="S182" t="str">
            <v>HONEOYE</v>
          </cell>
          <cell r="T182">
            <v>550</v>
          </cell>
          <cell r="U182">
            <v>0.44934640522875818</v>
          </cell>
          <cell r="V182" t="str">
            <v xml:space="preserve"> </v>
          </cell>
          <cell r="W182" t="str">
            <v xml:space="preserve"> </v>
          </cell>
          <cell r="X182">
            <v>664.7</v>
          </cell>
          <cell r="Y182">
            <v>0.54305555555555562</v>
          </cell>
          <cell r="Z182">
            <v>3.7</v>
          </cell>
          <cell r="AA182" t="str">
            <v xml:space="preserve"> </v>
          </cell>
          <cell r="AB182">
            <v>775.7</v>
          </cell>
          <cell r="AC182">
            <v>0.63374183006535956</v>
          </cell>
          <cell r="AD182">
            <v>3.7</v>
          </cell>
          <cell r="AE182" t="str">
            <v xml:space="preserve"> </v>
          </cell>
          <cell r="AF182">
            <v>890.40000000000009</v>
          </cell>
          <cell r="AG182">
            <v>0.72745098039215694</v>
          </cell>
          <cell r="AH182">
            <v>3.7</v>
          </cell>
          <cell r="AJ182">
            <v>1005.1000000000001</v>
          </cell>
          <cell r="AK182">
            <v>0.82116013071895433</v>
          </cell>
          <cell r="AL182">
            <v>3.7</v>
          </cell>
          <cell r="AN182">
            <v>1116.1000000000001</v>
          </cell>
          <cell r="AO182">
            <v>0.91184640522875826</v>
          </cell>
          <cell r="AP182">
            <v>3.7</v>
          </cell>
          <cell r="AR182">
            <v>1224</v>
          </cell>
          <cell r="AS182">
            <v>1</v>
          </cell>
          <cell r="AT182">
            <v>3.480645161290318</v>
          </cell>
        </row>
        <row r="183">
          <cell r="C183">
            <v>36110</v>
          </cell>
          <cell r="D183">
            <v>486.65000000000003</v>
          </cell>
          <cell r="E183">
            <v>37</v>
          </cell>
          <cell r="F183">
            <v>523.65000000000009</v>
          </cell>
          <cell r="G183">
            <v>0</v>
          </cell>
          <cell r="H183">
            <v>523.65000000000009</v>
          </cell>
          <cell r="W183" t="str">
            <v xml:space="preserve"> </v>
          </cell>
          <cell r="AE183" t="str">
            <v xml:space="preserve"> </v>
          </cell>
        </row>
        <row r="184">
          <cell r="S184" t="str">
            <v>BOUNDARY/</v>
          </cell>
          <cell r="T184" t="str">
            <v xml:space="preserve"> </v>
          </cell>
          <cell r="W184" t="str">
            <v xml:space="preserve"> </v>
          </cell>
          <cell r="X184" t="str">
            <v xml:space="preserve"> </v>
          </cell>
          <cell r="Z184" t="str">
            <v xml:space="preserve"> </v>
          </cell>
          <cell r="AA184" t="str">
            <v xml:space="preserve"> </v>
          </cell>
          <cell r="AB184" t="str">
            <v xml:space="preserve"> </v>
          </cell>
          <cell r="AD184" t="str">
            <v xml:space="preserve"> </v>
          </cell>
          <cell r="AE184" t="str">
            <v xml:space="preserve"> </v>
          </cell>
          <cell r="AF184" t="str">
            <v xml:space="preserve"> </v>
          </cell>
          <cell r="AH184" t="str">
            <v xml:space="preserve"> </v>
          </cell>
          <cell r="AJ184" t="str">
            <v xml:space="preserve"> </v>
          </cell>
          <cell r="AK184" t="str">
            <v xml:space="preserve"> </v>
          </cell>
          <cell r="AL184" t="str">
            <v xml:space="preserve"> </v>
          </cell>
          <cell r="AN184" t="str">
            <v xml:space="preserve"> </v>
          </cell>
          <cell r="AP184" t="str">
            <v xml:space="preserve"> </v>
          </cell>
          <cell r="AR184" t="str">
            <v xml:space="preserve"> </v>
          </cell>
          <cell r="AT184" t="str">
            <v xml:space="preserve"> </v>
          </cell>
        </row>
        <row r="185">
          <cell r="C185" t="str">
            <v>1/ PER EMA SENDOUT MODEL RATE CASE RUN, DATED 9/96.</v>
          </cell>
          <cell r="S185" t="str">
            <v>MOBIL/SPOT</v>
          </cell>
          <cell r="T185">
            <v>650</v>
          </cell>
          <cell r="V185">
            <v>0</v>
          </cell>
          <cell r="X185">
            <v>963.09999999999991</v>
          </cell>
          <cell r="Z185">
            <v>10.1</v>
          </cell>
          <cell r="AA185" t="str">
            <v xml:space="preserve"> </v>
          </cell>
          <cell r="AB185">
            <v>1266.0999999999999</v>
          </cell>
          <cell r="AD185">
            <v>10.1</v>
          </cell>
          <cell r="AE185" t="str">
            <v xml:space="preserve"> </v>
          </cell>
          <cell r="AF185">
            <v>1579.1999999999998</v>
          </cell>
          <cell r="AH185">
            <v>10.1</v>
          </cell>
          <cell r="AJ185">
            <v>1892.2999999999997</v>
          </cell>
          <cell r="AL185">
            <v>10.1</v>
          </cell>
          <cell r="AN185">
            <v>2195.2999999999997</v>
          </cell>
          <cell r="AP185">
            <v>10.1</v>
          </cell>
          <cell r="AR185">
            <v>2497</v>
          </cell>
          <cell r="AT185">
            <v>9.7322580645161381</v>
          </cell>
        </row>
        <row r="186">
          <cell r="C186" t="str">
            <v>2/ FOR PLANNING PURPOSES ASSUMED END-USER</v>
          </cell>
          <cell r="S186" t="str">
            <v xml:space="preserve"> SS-E</v>
          </cell>
          <cell r="T186">
            <v>650</v>
          </cell>
          <cell r="U186">
            <v>0.26031237484981978</v>
          </cell>
          <cell r="V186" t="str">
            <v xml:space="preserve"> </v>
          </cell>
          <cell r="W186" t="str">
            <v xml:space="preserve"> </v>
          </cell>
          <cell r="X186">
            <v>963.09999999999991</v>
          </cell>
          <cell r="Y186">
            <v>0.38570284341209449</v>
          </cell>
          <cell r="Z186">
            <v>10.1</v>
          </cell>
          <cell r="AA186" t="str">
            <v xml:space="preserve"> </v>
          </cell>
          <cell r="AB186">
            <v>1266.0999999999999</v>
          </cell>
          <cell r="AC186">
            <v>0.50704845814977972</v>
          </cell>
          <cell r="AD186">
            <v>10.1</v>
          </cell>
          <cell r="AE186" t="str">
            <v xml:space="preserve"> </v>
          </cell>
          <cell r="AF186">
            <v>1579.1999999999998</v>
          </cell>
          <cell r="AG186">
            <v>0.63243892671205437</v>
          </cell>
          <cell r="AH186">
            <v>10.1</v>
          </cell>
          <cell r="AJ186">
            <v>1892.2999999999997</v>
          </cell>
          <cell r="AK186">
            <v>0.75782939527432913</v>
          </cell>
          <cell r="AL186">
            <v>10.1</v>
          </cell>
          <cell r="AN186">
            <v>2195.2999999999997</v>
          </cell>
          <cell r="AO186">
            <v>0.87917501001201426</v>
          </cell>
          <cell r="AP186">
            <v>10.1</v>
          </cell>
          <cell r="AR186">
            <v>2497</v>
          </cell>
          <cell r="AS186">
            <v>1</v>
          </cell>
          <cell r="AT186">
            <v>9.7322580645161381</v>
          </cell>
        </row>
        <row r="187">
          <cell r="C187" t="str">
            <v xml:space="preserve">   TRANSPORTATION OF 37 MDT PER DAY.</v>
          </cell>
          <cell r="W187" t="str">
            <v xml:space="preserve"> </v>
          </cell>
          <cell r="AA187" t="str">
            <v xml:space="preserve"> </v>
          </cell>
        </row>
        <row r="188">
          <cell r="C188" t="str">
            <v>3/ SEE MINIMUM TAKE DERIVATION SCHEDULE.</v>
          </cell>
          <cell r="W188" t="str">
            <v xml:space="preserve"> </v>
          </cell>
        </row>
        <row r="189">
          <cell r="E189">
            <v>37</v>
          </cell>
          <cell r="F189" t="str">
            <v>MDT PER DAY</v>
          </cell>
          <cell r="S189" t="str">
            <v>SUMMARY TENN</v>
          </cell>
          <cell r="W189" t="str">
            <v xml:space="preserve"> </v>
          </cell>
          <cell r="AA189" t="str">
            <v xml:space="preserve"> </v>
          </cell>
        </row>
        <row r="190">
          <cell r="S190" t="str">
            <v>MONTHLY INJECTION:</v>
          </cell>
        </row>
        <row r="191">
          <cell r="U191" t="str">
            <v>DAILY:</v>
          </cell>
          <cell r="V191" t="str">
            <v xml:space="preserve"> </v>
          </cell>
          <cell r="Z191" t="str">
            <v xml:space="preserve"> </v>
          </cell>
          <cell r="AD191" t="str">
            <v xml:space="preserve"> </v>
          </cell>
          <cell r="AH191" t="str">
            <v xml:space="preserve"> </v>
          </cell>
          <cell r="AL191" t="str">
            <v xml:space="preserve"> </v>
          </cell>
          <cell r="AP191" t="str">
            <v xml:space="preserve"> </v>
          </cell>
          <cell r="AT191" t="str">
            <v xml:space="preserve"> </v>
          </cell>
        </row>
        <row r="192">
          <cell r="S192" t="str">
            <v xml:space="preserve"> </v>
          </cell>
          <cell r="T192" t="str">
            <v>BOUNDARY/</v>
          </cell>
        </row>
        <row r="193">
          <cell r="T193" t="str">
            <v>SPOT/MOBIL</v>
          </cell>
          <cell r="V193">
            <v>0</v>
          </cell>
          <cell r="Z193">
            <v>13.8</v>
          </cell>
          <cell r="AD193">
            <v>13.8</v>
          </cell>
          <cell r="AH193">
            <v>13.8</v>
          </cell>
          <cell r="AL193">
            <v>13.8</v>
          </cell>
          <cell r="AP193">
            <v>13.8</v>
          </cell>
          <cell r="AT193">
            <v>13.212903225806457</v>
          </cell>
        </row>
        <row r="194">
          <cell r="V194" t="str">
            <v>-</v>
          </cell>
          <cell r="Z194" t="str">
            <v>-</v>
          </cell>
          <cell r="AD194" t="str">
            <v>-</v>
          </cell>
          <cell r="AH194" t="str">
            <v>-</v>
          </cell>
          <cell r="AL194" t="str">
            <v>-</v>
          </cell>
          <cell r="AP194" t="str">
            <v>-</v>
          </cell>
          <cell r="AT194" t="str">
            <v>-</v>
          </cell>
        </row>
        <row r="195">
          <cell r="T195" t="str">
            <v>TOTAL</v>
          </cell>
          <cell r="V195">
            <v>0</v>
          </cell>
          <cell r="Z195">
            <v>13.8</v>
          </cell>
          <cell r="AD195">
            <v>13.8</v>
          </cell>
          <cell r="AH195">
            <v>13.8</v>
          </cell>
          <cell r="AL195">
            <v>13.8</v>
          </cell>
          <cell r="AP195">
            <v>13.8</v>
          </cell>
          <cell r="AT195">
            <v>13.212903225806457</v>
          </cell>
        </row>
        <row r="197">
          <cell r="S197" t="str">
            <v>MONTHLY:</v>
          </cell>
          <cell r="T197" t="str">
            <v xml:space="preserve"> </v>
          </cell>
          <cell r="Z197" t="str">
            <v xml:space="preserve"> </v>
          </cell>
          <cell r="AD197" t="str">
            <v xml:space="preserve"> </v>
          </cell>
          <cell r="AF197" t="str">
            <v xml:space="preserve"> </v>
          </cell>
          <cell r="AG197" t="str">
            <v xml:space="preserve"> </v>
          </cell>
          <cell r="AH197" t="str">
            <v xml:space="preserve"> </v>
          </cell>
          <cell r="AL197" t="str">
            <v xml:space="preserve"> </v>
          </cell>
          <cell r="AP197" t="str">
            <v xml:space="preserve"> </v>
          </cell>
          <cell r="AT197" t="str">
            <v xml:space="preserve"> </v>
          </cell>
          <cell r="AU197" t="str">
            <v xml:space="preserve"> </v>
          </cell>
        </row>
        <row r="198">
          <cell r="S198" t="str">
            <v xml:space="preserve"> </v>
          </cell>
          <cell r="T198" t="str">
            <v>BOUNDARY/</v>
          </cell>
        </row>
        <row r="199">
          <cell r="T199" t="str">
            <v xml:space="preserve">SPOT/MOBIL </v>
          </cell>
          <cell r="V199">
            <v>0</v>
          </cell>
          <cell r="Z199">
            <v>427.8</v>
          </cell>
          <cell r="AD199">
            <v>414</v>
          </cell>
          <cell r="AH199">
            <v>427.8</v>
          </cell>
          <cell r="AL199">
            <v>427.8</v>
          </cell>
          <cell r="AP199">
            <v>414</v>
          </cell>
          <cell r="AT199">
            <v>409.60000000000014</v>
          </cell>
        </row>
        <row r="200">
          <cell r="V200" t="str">
            <v>-</v>
          </cell>
          <cell r="Z200" t="str">
            <v>-</v>
          </cell>
          <cell r="AD200" t="str">
            <v>-</v>
          </cell>
          <cell r="AH200" t="str">
            <v>-</v>
          </cell>
          <cell r="AL200" t="str">
            <v>-</v>
          </cell>
          <cell r="AP200" t="str">
            <v>-</v>
          </cell>
          <cell r="AT200" t="str">
            <v>-</v>
          </cell>
        </row>
        <row r="201">
          <cell r="T201" t="str">
            <v>TOTAL</v>
          </cell>
          <cell r="V201">
            <v>0</v>
          </cell>
          <cell r="Z201">
            <v>427.8</v>
          </cell>
          <cell r="AD201">
            <v>414</v>
          </cell>
          <cell r="AH201">
            <v>427.8</v>
          </cell>
          <cell r="AL201">
            <v>427.8</v>
          </cell>
          <cell r="AP201">
            <v>414</v>
          </cell>
          <cell r="AT201">
            <v>409.60000000000014</v>
          </cell>
        </row>
        <row r="203">
          <cell r="S203" t="str">
            <v>1/ ESTIMATED STARTING APRIL BALANCES</v>
          </cell>
        </row>
        <row r="205">
          <cell r="S205" t="str">
            <v xml:space="preserve"> </v>
          </cell>
          <cell r="AB205" t="str">
            <v>RATCHETS:</v>
          </cell>
          <cell r="AC205" t="str">
            <v>0-50%</v>
          </cell>
          <cell r="AD205" t="str">
            <v>51-100%</v>
          </cell>
          <cell r="AF205" t="str">
            <v>INJECTION PERIOD:</v>
          </cell>
        </row>
        <row r="207">
          <cell r="AB207" t="str">
            <v>HONEOYE</v>
          </cell>
          <cell r="AC207">
            <v>6800</v>
          </cell>
          <cell r="AD207">
            <v>6800</v>
          </cell>
          <cell r="AF207" t="str">
            <v xml:space="preserve"> 4/1 - 10/31</v>
          </cell>
        </row>
        <row r="208">
          <cell r="AB208" t="str">
            <v>SS-E</v>
          </cell>
          <cell r="AC208">
            <v>16646</v>
          </cell>
          <cell r="AD208">
            <v>16646</v>
          </cell>
          <cell r="AF208" t="str">
            <v xml:space="preserve"> 12 MONTHS</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0">
          <cell r="M250" t="str">
            <v>SPP:1998 SUMMER STRATEGY</v>
          </cell>
        </row>
        <row r="251">
          <cell r="M251" t="str">
            <v>AVERAGE DAILY SUMMER REQUIREMENTS/SUPPLY (dt/day):</v>
          </cell>
        </row>
        <row r="253">
          <cell r="T253">
            <v>36626.485423726852</v>
          </cell>
          <cell r="U253">
            <v>36626.485423726852</v>
          </cell>
        </row>
        <row r="255">
          <cell r="B255" t="str">
            <v>SPP:1998 SUMMER STRATEGY</v>
          </cell>
          <cell r="O255">
            <v>35900</v>
          </cell>
          <cell r="P255">
            <v>35930</v>
          </cell>
          <cell r="Q255">
            <v>35960</v>
          </cell>
          <cell r="R255">
            <v>35990</v>
          </cell>
          <cell r="S255">
            <v>36020</v>
          </cell>
          <cell r="T255">
            <v>36050</v>
          </cell>
          <cell r="U255">
            <v>36080</v>
          </cell>
          <cell r="V255">
            <v>36110</v>
          </cell>
        </row>
        <row r="256">
          <cell r="B256" t="str">
            <v>AVERAGE DAILY SUMMER REQUIREMENTS/SUPPLY:</v>
          </cell>
          <cell r="K256">
            <v>36626.485423726852</v>
          </cell>
          <cell r="M256" t="str">
            <v>PROJECTED REQMNTS:</v>
          </cell>
        </row>
        <row r="257">
          <cell r="M257" t="str">
            <v>Firm + TC Sendout</v>
          </cell>
          <cell r="O257">
            <v>376350</v>
          </cell>
          <cell r="P257">
            <v>225897.06451612903</v>
          </cell>
          <cell r="Q257">
            <v>170791.8</v>
          </cell>
          <cell r="R257">
            <v>137667.93548387094</v>
          </cell>
          <cell r="S257">
            <v>142345.35483870967</v>
          </cell>
          <cell r="T257">
            <v>154975.79999999999</v>
          </cell>
          <cell r="U257">
            <v>263617.74193548388</v>
          </cell>
          <cell r="V257">
            <v>470646.66666666669</v>
          </cell>
        </row>
        <row r="258">
          <cell r="M258" t="str">
            <v>Interruptible Sales</v>
          </cell>
          <cell r="O258">
            <v>5186.666666666667</v>
          </cell>
          <cell r="P258">
            <v>5896.7741935483873</v>
          </cell>
          <cell r="Q258">
            <v>5126.666666666667</v>
          </cell>
          <cell r="R258">
            <v>4112.9032258064517</v>
          </cell>
          <cell r="S258">
            <v>5619.3548387096771</v>
          </cell>
          <cell r="T258">
            <v>5373.333333333333</v>
          </cell>
          <cell r="U258">
            <v>5512.9032258064517</v>
          </cell>
          <cell r="V258">
            <v>5503.333333333333</v>
          </cell>
          <cell r="BA258">
            <v>35900</v>
          </cell>
          <cell r="BB258">
            <v>416536.66666666669</v>
          </cell>
          <cell r="BC258">
            <v>54110</v>
          </cell>
          <cell r="BD258">
            <v>11128.333333333314</v>
          </cell>
        </row>
        <row r="259">
          <cell r="M259" t="str">
            <v>SC-16 Sales</v>
          </cell>
          <cell r="O259">
            <v>7000</v>
          </cell>
          <cell r="P259">
            <v>7000</v>
          </cell>
          <cell r="Q259">
            <v>7000</v>
          </cell>
          <cell r="R259">
            <v>7000</v>
          </cell>
          <cell r="S259">
            <v>7000</v>
          </cell>
          <cell r="T259">
            <v>7000</v>
          </cell>
          <cell r="U259">
            <v>7000</v>
          </cell>
          <cell r="V259">
            <v>10500</v>
          </cell>
          <cell r="BA259">
            <v>35930</v>
          </cell>
          <cell r="BB259">
            <v>266793.83870967745</v>
          </cell>
          <cell r="BC259">
            <v>183933</v>
          </cell>
          <cell r="BD259">
            <v>31048.161290322547</v>
          </cell>
        </row>
        <row r="260">
          <cell r="M260" t="str">
            <v>SC-17 Sales</v>
          </cell>
          <cell r="O260">
            <v>7000</v>
          </cell>
          <cell r="P260">
            <v>7000</v>
          </cell>
          <cell r="Q260">
            <v>7000</v>
          </cell>
          <cell r="R260">
            <v>7000</v>
          </cell>
          <cell r="S260">
            <v>7000</v>
          </cell>
          <cell r="T260">
            <v>7000</v>
          </cell>
          <cell r="U260">
            <v>7000</v>
          </cell>
          <cell r="V260">
            <v>7000</v>
          </cell>
          <cell r="BA260">
            <v>35960</v>
          </cell>
          <cell r="BB260">
            <v>210918.46666666665</v>
          </cell>
          <cell r="BC260">
            <v>183933</v>
          </cell>
          <cell r="BD260">
            <v>86923.533333333326</v>
          </cell>
        </row>
        <row r="261">
          <cell r="M261" t="str">
            <v xml:space="preserve">Central Hudson </v>
          </cell>
          <cell r="O261">
            <v>0</v>
          </cell>
          <cell r="P261">
            <v>0</v>
          </cell>
          <cell r="Q261">
            <v>0</v>
          </cell>
          <cell r="R261">
            <v>0</v>
          </cell>
          <cell r="S261">
            <v>0</v>
          </cell>
          <cell r="T261">
            <v>0</v>
          </cell>
          <cell r="U261">
            <v>0</v>
          </cell>
          <cell r="V261">
            <v>0</v>
          </cell>
          <cell r="BA261">
            <v>35990</v>
          </cell>
          <cell r="BB261">
            <v>176780.83870967739</v>
          </cell>
          <cell r="BC261">
            <v>171862.00000000003</v>
          </cell>
          <cell r="BD261">
            <v>133132.16129032258</v>
          </cell>
        </row>
        <row r="262">
          <cell r="M262" t="str">
            <v>Total BUG Sendout</v>
          </cell>
          <cell r="O262">
            <v>395536.66666666669</v>
          </cell>
          <cell r="P262">
            <v>245793.83870967742</v>
          </cell>
          <cell r="Q262">
            <v>189918.46666666665</v>
          </cell>
          <cell r="R262">
            <v>155780.83870967739</v>
          </cell>
          <cell r="S262">
            <v>161964.70967741933</v>
          </cell>
          <cell r="T262">
            <v>174349.13333333333</v>
          </cell>
          <cell r="U262">
            <v>283130.6451612903</v>
          </cell>
          <cell r="V262">
            <v>493650</v>
          </cell>
          <cell r="BA262">
            <v>36020</v>
          </cell>
          <cell r="BB262">
            <v>182964.70967741933</v>
          </cell>
          <cell r="BC262">
            <v>171862.00000000003</v>
          </cell>
          <cell r="BD262">
            <v>126948.29032258064</v>
          </cell>
        </row>
        <row r="263">
          <cell r="M263" t="str">
            <v>SC-11 Transportation</v>
          </cell>
          <cell r="O263">
            <v>21000</v>
          </cell>
          <cell r="P263">
            <v>21000</v>
          </cell>
          <cell r="Q263">
            <v>21000</v>
          </cell>
          <cell r="R263">
            <v>21000</v>
          </cell>
          <cell r="S263">
            <v>21000</v>
          </cell>
          <cell r="T263">
            <v>21000</v>
          </cell>
          <cell r="U263">
            <v>21000</v>
          </cell>
          <cell r="V263">
            <v>21000</v>
          </cell>
          <cell r="BA263">
            <v>36050</v>
          </cell>
          <cell r="BB263">
            <v>195349.13333333333</v>
          </cell>
          <cell r="BC263">
            <v>171862.00000000003</v>
          </cell>
          <cell r="BD263">
            <v>114563.86666666667</v>
          </cell>
        </row>
        <row r="264">
          <cell r="M264" t="str">
            <v>CUSTOMER REQMNT.</v>
          </cell>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66">
          <cell r="M266" t="str">
            <v>Storage Injections</v>
          </cell>
          <cell r="O266">
            <v>54110</v>
          </cell>
          <cell r="P266">
            <v>183933</v>
          </cell>
          <cell r="Q266">
            <v>183933</v>
          </cell>
          <cell r="R266">
            <v>171862.00000000003</v>
          </cell>
          <cell r="S266">
            <v>171862.00000000003</v>
          </cell>
          <cell r="T266">
            <v>171862.00000000003</v>
          </cell>
          <cell r="U266">
            <v>169544.90322580645</v>
          </cell>
          <cell r="V266">
            <v>78000</v>
          </cell>
        </row>
        <row r="267">
          <cell r="M267" t="str">
            <v>Total Gas Requirements</v>
          </cell>
          <cell r="O267">
            <v>470646.66666666669</v>
          </cell>
          <cell r="P267">
            <v>450726.83870967745</v>
          </cell>
          <cell r="Q267">
            <v>394851.46666666667</v>
          </cell>
          <cell r="R267">
            <v>348642.83870967745</v>
          </cell>
          <cell r="S267">
            <v>354826.70967741939</v>
          </cell>
          <cell r="T267">
            <v>367211.13333333336</v>
          </cell>
          <cell r="U267">
            <v>473675.54838709673</v>
          </cell>
          <cell r="V267">
            <v>592650</v>
          </cell>
        </row>
        <row r="268">
          <cell r="B268" t="str">
            <v>STORAGE INJECTION REQMNTS:</v>
          </cell>
        </row>
        <row r="269">
          <cell r="B269" t="str">
            <v>Market Area</v>
          </cell>
          <cell r="M269" t="str">
            <v>SUPPLY</v>
          </cell>
        </row>
        <row r="270">
          <cell r="B270" t="str">
            <v xml:space="preserve">     Transco</v>
          </cell>
          <cell r="D270">
            <v>25860</v>
          </cell>
          <cell r="E270">
            <v>90672</v>
          </cell>
          <cell r="F270">
            <v>90672</v>
          </cell>
          <cell r="G270">
            <v>83872</v>
          </cell>
          <cell r="H270">
            <v>83872</v>
          </cell>
          <cell r="I270">
            <v>83872</v>
          </cell>
          <cell r="J270">
            <v>83852</v>
          </cell>
          <cell r="K270">
            <v>45000</v>
          </cell>
          <cell r="M270" t="str">
            <v>Expected supply</v>
          </cell>
        </row>
        <row r="271">
          <cell r="B271" t="str">
            <v xml:space="preserve">     Texas Eastern</v>
          </cell>
          <cell r="D271">
            <v>18600</v>
          </cell>
          <cell r="E271">
            <v>46286</v>
          </cell>
          <cell r="F271">
            <v>46286</v>
          </cell>
          <cell r="G271">
            <v>46286</v>
          </cell>
          <cell r="H271">
            <v>46286</v>
          </cell>
          <cell r="I271">
            <v>46286</v>
          </cell>
          <cell r="J271">
            <v>44576</v>
          </cell>
          <cell r="K271">
            <v>0</v>
          </cell>
          <cell r="M271" t="str">
            <v>Customer Owned Gas:</v>
          </cell>
          <cell r="O271" t="str">
            <v xml:space="preserve"> </v>
          </cell>
          <cell r="P271" t="str">
            <v xml:space="preserve"> </v>
          </cell>
          <cell r="Q271" t="str">
            <v xml:space="preserve"> </v>
          </cell>
          <cell r="R271" t="str">
            <v xml:space="preserve"> </v>
          </cell>
          <cell r="S271" t="str">
            <v xml:space="preserve"> </v>
          </cell>
          <cell r="T271" t="str">
            <v xml:space="preserve"> </v>
          </cell>
          <cell r="U271" t="str">
            <v xml:space="preserve"> </v>
          </cell>
          <cell r="V271" t="str">
            <v xml:space="preserve"> </v>
          </cell>
        </row>
        <row r="272">
          <cell r="B272" t="str">
            <v xml:space="preserve">     Tennessee</v>
          </cell>
          <cell r="D272">
            <v>0</v>
          </cell>
          <cell r="E272">
            <v>13800</v>
          </cell>
          <cell r="F272">
            <v>13800</v>
          </cell>
          <cell r="G272">
            <v>13800</v>
          </cell>
          <cell r="H272">
            <v>13800</v>
          </cell>
          <cell r="I272">
            <v>13800</v>
          </cell>
          <cell r="J272">
            <v>13212.903225806456</v>
          </cell>
          <cell r="K272">
            <v>0</v>
          </cell>
          <cell r="M272" t="str">
            <v>SC-11 Deliveries</v>
          </cell>
          <cell r="O272">
            <v>21000</v>
          </cell>
          <cell r="P272">
            <v>21000</v>
          </cell>
          <cell r="Q272">
            <v>21000</v>
          </cell>
          <cell r="R272">
            <v>21000</v>
          </cell>
          <cell r="S272">
            <v>21000</v>
          </cell>
          <cell r="T272">
            <v>21000</v>
          </cell>
          <cell r="U272">
            <v>21000</v>
          </cell>
          <cell r="V272">
            <v>21000</v>
          </cell>
        </row>
        <row r="273">
          <cell r="B273" t="str">
            <v xml:space="preserve">     CNG</v>
          </cell>
          <cell r="D273">
            <v>9650</v>
          </cell>
          <cell r="E273">
            <v>33175</v>
          </cell>
          <cell r="F273">
            <v>33175</v>
          </cell>
          <cell r="G273">
            <v>27904</v>
          </cell>
          <cell r="H273">
            <v>27904</v>
          </cell>
          <cell r="I273">
            <v>27904</v>
          </cell>
          <cell r="J273">
            <v>27904</v>
          </cell>
          <cell r="K273">
            <v>0</v>
          </cell>
          <cell r="M273" t="str">
            <v>SC-16 Deliveries</v>
          </cell>
          <cell r="O273">
            <v>9000</v>
          </cell>
          <cell r="P273">
            <v>9000</v>
          </cell>
          <cell r="Q273">
            <v>9000</v>
          </cell>
          <cell r="R273">
            <v>9000</v>
          </cell>
          <cell r="S273">
            <v>9000</v>
          </cell>
          <cell r="T273">
            <v>9000</v>
          </cell>
          <cell r="U273">
            <v>9000</v>
          </cell>
          <cell r="V273">
            <v>9000</v>
          </cell>
        </row>
        <row r="274">
          <cell r="B274" t="str">
            <v>Total Market Area</v>
          </cell>
          <cell r="D274">
            <v>54110</v>
          </cell>
          <cell r="E274">
            <v>183933</v>
          </cell>
          <cell r="F274">
            <v>183933</v>
          </cell>
          <cell r="G274">
            <v>171862.00000000003</v>
          </cell>
          <cell r="H274">
            <v>171862.00000000003</v>
          </cell>
          <cell r="I274">
            <v>171862.00000000003</v>
          </cell>
          <cell r="J274">
            <v>169544.90322580645</v>
          </cell>
          <cell r="K274">
            <v>45000</v>
          </cell>
          <cell r="M274" t="str">
            <v>SC-17 Deliveries</v>
          </cell>
          <cell r="O274">
            <v>7000</v>
          </cell>
          <cell r="P274">
            <v>7000</v>
          </cell>
          <cell r="Q274">
            <v>7000</v>
          </cell>
          <cell r="R274">
            <v>7000</v>
          </cell>
          <cell r="S274">
            <v>7000</v>
          </cell>
          <cell r="T274">
            <v>7000</v>
          </cell>
          <cell r="U274">
            <v>7000</v>
          </cell>
          <cell r="V274">
            <v>7000</v>
          </cell>
        </row>
        <row r="275">
          <cell r="B275" t="str">
            <v>Prod Area - Washington</v>
          </cell>
          <cell r="D275">
            <v>0</v>
          </cell>
          <cell r="E275">
            <v>0</v>
          </cell>
          <cell r="F275">
            <v>0</v>
          </cell>
          <cell r="G275">
            <v>0</v>
          </cell>
          <cell r="H275">
            <v>0</v>
          </cell>
          <cell r="I275">
            <v>0</v>
          </cell>
          <cell r="J275">
            <v>0</v>
          </cell>
          <cell r="K275">
            <v>33000</v>
          </cell>
          <cell r="M275" t="str">
            <v>Gas Balancing Deliveries</v>
          </cell>
          <cell r="O275">
            <v>4731.3084112149527</v>
          </cell>
          <cell r="P275">
            <v>5824.204586078341</v>
          </cell>
          <cell r="Q275">
            <v>5824.204586078341</v>
          </cell>
          <cell r="R275">
            <v>5824.204586078341</v>
          </cell>
          <cell r="S275">
            <v>5824.204586078341</v>
          </cell>
          <cell r="T275">
            <v>5824.204586078341</v>
          </cell>
          <cell r="U275">
            <v>5824.204586078341</v>
          </cell>
          <cell r="V275">
            <v>0</v>
          </cell>
        </row>
        <row r="276">
          <cell r="B276" t="str">
            <v>TOTAL STORAGE REQ.</v>
          </cell>
          <cell r="D276">
            <v>54110</v>
          </cell>
          <cell r="E276">
            <v>183933</v>
          </cell>
          <cell r="F276">
            <v>183933</v>
          </cell>
          <cell r="G276">
            <v>171862.00000000003</v>
          </cell>
          <cell r="H276">
            <v>171862.00000000003</v>
          </cell>
          <cell r="I276">
            <v>171862.00000000003</v>
          </cell>
          <cell r="J276">
            <v>169544.90322580645</v>
          </cell>
          <cell r="K276">
            <v>78000</v>
          </cell>
          <cell r="M276" t="str">
            <v>Total Expected Supply:</v>
          </cell>
          <cell r="O276">
            <v>41731.308411214952</v>
          </cell>
          <cell r="P276">
            <v>42824.20458607834</v>
          </cell>
          <cell r="Q276">
            <v>42824.20458607834</v>
          </cell>
          <cell r="R276">
            <v>42824.20458607834</v>
          </cell>
          <cell r="S276">
            <v>42824.20458607834</v>
          </cell>
          <cell r="T276">
            <v>42824.20458607834</v>
          </cell>
          <cell r="U276">
            <v>42824.20458607834</v>
          </cell>
          <cell r="V276">
            <v>37000</v>
          </cell>
        </row>
        <row r="278">
          <cell r="B278" t="str">
            <v>TOTAL GAS REQMNT.</v>
          </cell>
          <cell r="D278">
            <v>470646.66666666669</v>
          </cell>
          <cell r="E278">
            <v>450726.83870967745</v>
          </cell>
          <cell r="F278">
            <v>394851.46666666667</v>
          </cell>
          <cell r="G278">
            <v>348642.83870967745</v>
          </cell>
          <cell r="H278">
            <v>354826.70967741939</v>
          </cell>
          <cell r="I278">
            <v>367211.13333333336</v>
          </cell>
          <cell r="J278">
            <v>473675.54838709673</v>
          </cell>
          <cell r="K278">
            <v>592650</v>
          </cell>
          <cell r="M278" t="str">
            <v>BU Supply:</v>
          </cell>
        </row>
        <row r="279">
          <cell r="M279" t="str">
            <v>Iroquois - ANE</v>
          </cell>
          <cell r="O279">
            <v>70300</v>
          </cell>
          <cell r="P279">
            <v>70300</v>
          </cell>
          <cell r="Q279">
            <v>70300</v>
          </cell>
          <cell r="R279">
            <v>70300</v>
          </cell>
          <cell r="S279">
            <v>70300</v>
          </cell>
          <cell r="T279">
            <v>70300</v>
          </cell>
          <cell r="U279">
            <v>70300</v>
          </cell>
          <cell r="V279">
            <v>70300</v>
          </cell>
        </row>
        <row r="280">
          <cell r="B280" t="str">
            <v>SUPPLY:</v>
          </cell>
          <cell r="M280" t="str">
            <v>Tennessee - Boundary</v>
          </cell>
          <cell r="O280">
            <v>30180</v>
          </cell>
          <cell r="P280">
            <v>30180</v>
          </cell>
          <cell r="Q280">
            <v>30180</v>
          </cell>
          <cell r="R280">
            <v>30180</v>
          </cell>
          <cell r="S280">
            <v>30180</v>
          </cell>
          <cell r="T280">
            <v>30180</v>
          </cell>
          <cell r="U280">
            <v>30180</v>
          </cell>
          <cell r="V280">
            <v>30180</v>
          </cell>
        </row>
        <row r="281">
          <cell r="M281" t="str">
            <v>Transco FT:</v>
          </cell>
        </row>
        <row r="282">
          <cell r="B282" t="str">
            <v>CUSTOMER OWNED GAS:</v>
          </cell>
          <cell r="N282" t="str">
            <v>Shell 1</v>
          </cell>
          <cell r="O282">
            <v>60000</v>
          </cell>
          <cell r="P282">
            <v>60000</v>
          </cell>
          <cell r="Q282">
            <v>60000</v>
          </cell>
          <cell r="R282">
            <v>60000</v>
          </cell>
          <cell r="S282">
            <v>60000</v>
          </cell>
          <cell r="T282">
            <v>60000</v>
          </cell>
          <cell r="U282">
            <v>60000</v>
          </cell>
          <cell r="V282">
            <v>60000</v>
          </cell>
        </row>
        <row r="283">
          <cell r="B283" t="str">
            <v>End-User Transport Supply</v>
          </cell>
          <cell r="D283">
            <v>37000</v>
          </cell>
          <cell r="E283">
            <v>37000</v>
          </cell>
          <cell r="F283">
            <v>37000</v>
          </cell>
          <cell r="G283">
            <v>37000</v>
          </cell>
          <cell r="H283">
            <v>37000</v>
          </cell>
          <cell r="I283">
            <v>37000</v>
          </cell>
          <cell r="J283">
            <v>37000</v>
          </cell>
          <cell r="K283">
            <v>37000</v>
          </cell>
          <cell r="N283" t="str">
            <v>Shell 2</v>
          </cell>
          <cell r="O283">
            <v>21795</v>
          </cell>
          <cell r="P283">
            <v>21795</v>
          </cell>
          <cell r="Q283">
            <v>21795</v>
          </cell>
          <cell r="R283">
            <v>21795</v>
          </cell>
          <cell r="S283">
            <v>21795</v>
          </cell>
          <cell r="T283">
            <v>21795</v>
          </cell>
          <cell r="U283">
            <v>21795</v>
          </cell>
          <cell r="V283">
            <v>21795</v>
          </cell>
        </row>
        <row r="284">
          <cell r="B284" t="str">
            <v>Balancing Gas</v>
          </cell>
          <cell r="N284" t="str">
            <v>Enron</v>
          </cell>
          <cell r="O284">
            <v>30000</v>
          </cell>
          <cell r="P284">
            <v>30000</v>
          </cell>
          <cell r="Q284">
            <v>30000</v>
          </cell>
          <cell r="R284">
            <v>30000</v>
          </cell>
          <cell r="S284">
            <v>30000</v>
          </cell>
          <cell r="T284">
            <v>30000</v>
          </cell>
          <cell r="U284">
            <v>30000</v>
          </cell>
          <cell r="V284">
            <v>45000</v>
          </cell>
        </row>
        <row r="285">
          <cell r="B285" t="str">
            <v xml:space="preserve">     TBG</v>
          </cell>
          <cell r="D285">
            <v>4731.3084112149527</v>
          </cell>
          <cell r="E285">
            <v>4731.3084112149527</v>
          </cell>
          <cell r="F285">
            <v>4731.3084112149527</v>
          </cell>
          <cell r="G285">
            <v>4731.3084112149527</v>
          </cell>
          <cell r="H285">
            <v>4731.3084112149527</v>
          </cell>
          <cell r="I285">
            <v>4731.3084112149527</v>
          </cell>
          <cell r="J285">
            <v>4731.3084112149527</v>
          </cell>
          <cell r="K285">
            <v>0</v>
          </cell>
          <cell r="N285" t="str">
            <v>Hess</v>
          </cell>
          <cell r="O285">
            <v>31050</v>
          </cell>
          <cell r="P285">
            <v>31050</v>
          </cell>
          <cell r="Q285">
            <v>31050</v>
          </cell>
          <cell r="R285">
            <v>31050</v>
          </cell>
          <cell r="S285">
            <v>31050</v>
          </cell>
          <cell r="T285">
            <v>31050</v>
          </cell>
          <cell r="U285">
            <v>31050</v>
          </cell>
          <cell r="V285">
            <v>31050</v>
          </cell>
        </row>
        <row r="286">
          <cell r="B286" t="str">
            <v xml:space="preserve">     Stony Brook</v>
          </cell>
          <cell r="D286">
            <v>0</v>
          </cell>
          <cell r="E286">
            <v>0</v>
          </cell>
          <cell r="F286">
            <v>0</v>
          </cell>
          <cell r="G286">
            <v>0</v>
          </cell>
          <cell r="H286">
            <v>0</v>
          </cell>
          <cell r="I286">
            <v>0</v>
          </cell>
          <cell r="J286">
            <v>0</v>
          </cell>
          <cell r="K286">
            <v>0</v>
          </cell>
          <cell r="M286" t="str">
            <v>Tetco CDS:</v>
          </cell>
        </row>
        <row r="287">
          <cell r="B287" t="str">
            <v xml:space="preserve">     NDEC </v>
          </cell>
          <cell r="D287">
            <v>0</v>
          </cell>
          <cell r="E287">
            <v>1092.8961748633881</v>
          </cell>
          <cell r="F287">
            <v>1092.8961748633881</v>
          </cell>
          <cell r="G287">
            <v>1092.8961748633881</v>
          </cell>
          <cell r="H287">
            <v>1092.8961748633881</v>
          </cell>
          <cell r="I287">
            <v>1092.8961748633881</v>
          </cell>
          <cell r="J287">
            <v>1092.8961748633881</v>
          </cell>
          <cell r="K287">
            <v>0</v>
          </cell>
          <cell r="N287" t="str">
            <v>Hess</v>
          </cell>
          <cell r="O287">
            <v>23859</v>
          </cell>
          <cell r="P287">
            <v>23143</v>
          </cell>
          <cell r="Q287">
            <v>23143</v>
          </cell>
          <cell r="R287">
            <v>23143</v>
          </cell>
          <cell r="S287">
            <v>23143</v>
          </cell>
          <cell r="T287">
            <v>23143</v>
          </cell>
          <cell r="U287">
            <v>22288</v>
          </cell>
          <cell r="V287">
            <v>23859</v>
          </cell>
        </row>
        <row r="288">
          <cell r="B288" t="str">
            <v>Total Balancing Gas</v>
          </cell>
          <cell r="D288">
            <v>4731.3084112149527</v>
          </cell>
          <cell r="E288">
            <v>5824.204586078341</v>
          </cell>
          <cell r="F288">
            <v>5824.204586078341</v>
          </cell>
          <cell r="G288">
            <v>5824.204586078341</v>
          </cell>
          <cell r="H288">
            <v>5824.204586078341</v>
          </cell>
          <cell r="I288">
            <v>5824.204586078341</v>
          </cell>
          <cell r="J288">
            <v>5824.204586078341</v>
          </cell>
          <cell r="K288">
            <v>0</v>
          </cell>
          <cell r="N288" t="str">
            <v>Fina</v>
          </cell>
          <cell r="O288">
            <v>23859</v>
          </cell>
          <cell r="P288">
            <v>23143</v>
          </cell>
          <cell r="Q288">
            <v>23143</v>
          </cell>
          <cell r="R288">
            <v>23143</v>
          </cell>
          <cell r="S288">
            <v>23143</v>
          </cell>
          <cell r="T288">
            <v>23143</v>
          </cell>
          <cell r="U288">
            <v>22288</v>
          </cell>
          <cell r="V288">
            <v>23859</v>
          </cell>
        </row>
        <row r="289">
          <cell r="B289" t="str">
            <v>TOTAL CUSTOMER GAS</v>
          </cell>
          <cell r="D289">
            <v>41731.308411214952</v>
          </cell>
          <cell r="E289">
            <v>42824.20458607834</v>
          </cell>
          <cell r="F289">
            <v>42824.20458607834</v>
          </cell>
          <cell r="G289">
            <v>42824.20458607834</v>
          </cell>
          <cell r="H289">
            <v>42824.20458607834</v>
          </cell>
          <cell r="I289">
            <v>42824.20458607834</v>
          </cell>
          <cell r="J289">
            <v>42824.20458607834</v>
          </cell>
          <cell r="K289">
            <v>37000</v>
          </cell>
          <cell r="M289" t="str">
            <v>CNG FTNN:</v>
          </cell>
        </row>
        <row r="290">
          <cell r="M290" t="str">
            <v>(Transco)</v>
          </cell>
          <cell r="N290" t="str">
            <v>Moore</v>
          </cell>
          <cell r="O290">
            <v>4886</v>
          </cell>
          <cell r="P290">
            <v>4886</v>
          </cell>
          <cell r="Q290">
            <v>4886</v>
          </cell>
          <cell r="R290">
            <v>4886</v>
          </cell>
          <cell r="S290">
            <v>4886</v>
          </cell>
          <cell r="T290">
            <v>4886</v>
          </cell>
          <cell r="U290">
            <v>4886</v>
          </cell>
          <cell r="V290">
            <v>4886</v>
          </cell>
        </row>
        <row r="291">
          <cell r="B291" t="str">
            <v>BUG SUPPLY:</v>
          </cell>
          <cell r="M291" t="str">
            <v>(Tetco)</v>
          </cell>
          <cell r="N291" t="str">
            <v>ICC</v>
          </cell>
          <cell r="O291">
            <v>4886</v>
          </cell>
          <cell r="P291">
            <v>4886</v>
          </cell>
          <cell r="Q291">
            <v>4886</v>
          </cell>
          <cell r="R291">
            <v>4886</v>
          </cell>
          <cell r="S291">
            <v>4886</v>
          </cell>
          <cell r="T291">
            <v>4886</v>
          </cell>
          <cell r="U291">
            <v>4886</v>
          </cell>
          <cell r="V291">
            <v>4886</v>
          </cell>
        </row>
        <row r="292">
          <cell r="B292" t="str">
            <v>ANE (IROQUOIS)</v>
          </cell>
          <cell r="D292">
            <v>70300</v>
          </cell>
          <cell r="E292">
            <v>70300</v>
          </cell>
          <cell r="F292">
            <v>70300</v>
          </cell>
          <cell r="G292">
            <v>70300</v>
          </cell>
          <cell r="H292">
            <v>70300</v>
          </cell>
          <cell r="I292">
            <v>70300</v>
          </cell>
          <cell r="J292">
            <v>70300</v>
          </cell>
          <cell r="K292">
            <v>70300</v>
          </cell>
          <cell r="M292" t="str">
            <v>Other:</v>
          </cell>
        </row>
        <row r="293">
          <cell r="N293" t="str">
            <v>MDC</v>
          </cell>
          <cell r="O293">
            <v>4500</v>
          </cell>
          <cell r="P293">
            <v>4500</v>
          </cell>
          <cell r="Q293">
            <v>4500</v>
          </cell>
          <cell r="R293">
            <v>4500</v>
          </cell>
          <cell r="S293">
            <v>4500</v>
          </cell>
          <cell r="T293">
            <v>4500</v>
          </cell>
          <cell r="U293">
            <v>4500</v>
          </cell>
          <cell r="V293">
            <v>4500</v>
          </cell>
        </row>
        <row r="294">
          <cell r="B294" t="str">
            <v>TRANSCO FT (LONG-HAUL)</v>
          </cell>
          <cell r="N294" t="str">
            <v>Sterling Equit.</v>
          </cell>
          <cell r="O294">
            <v>600</v>
          </cell>
          <cell r="P294">
            <v>600</v>
          </cell>
          <cell r="Q294">
            <v>600</v>
          </cell>
          <cell r="R294">
            <v>600</v>
          </cell>
          <cell r="S294">
            <v>600</v>
          </cell>
          <cell r="T294">
            <v>600</v>
          </cell>
          <cell r="U294">
            <v>600</v>
          </cell>
          <cell r="V294">
            <v>600</v>
          </cell>
        </row>
        <row r="295">
          <cell r="B295" t="str">
            <v>Shell 1</v>
          </cell>
          <cell r="D295">
            <v>60000</v>
          </cell>
          <cell r="E295">
            <v>60000</v>
          </cell>
          <cell r="F295">
            <v>60000</v>
          </cell>
          <cell r="G295">
            <v>60000</v>
          </cell>
          <cell r="H295">
            <v>60000</v>
          </cell>
          <cell r="I295">
            <v>60000</v>
          </cell>
          <cell r="J295">
            <v>60000</v>
          </cell>
          <cell r="K295">
            <v>60000</v>
          </cell>
          <cell r="N295" t="str">
            <v>Sterling CNG</v>
          </cell>
          <cell r="O295">
            <v>0</v>
          </cell>
          <cell r="P295">
            <v>0</v>
          </cell>
          <cell r="Q295">
            <v>0</v>
          </cell>
          <cell r="R295">
            <v>0</v>
          </cell>
          <cell r="S295">
            <v>0</v>
          </cell>
          <cell r="T295">
            <v>0</v>
          </cell>
          <cell r="U295">
            <v>0</v>
          </cell>
          <cell r="V295">
            <v>0</v>
          </cell>
        </row>
        <row r="296">
          <cell r="B296" t="str">
            <v>Shell 2</v>
          </cell>
          <cell r="D296">
            <v>21795</v>
          </cell>
          <cell r="E296">
            <v>21795</v>
          </cell>
          <cell r="F296">
            <v>21795</v>
          </cell>
          <cell r="G296">
            <v>21795</v>
          </cell>
          <cell r="H296">
            <v>21795</v>
          </cell>
          <cell r="I296">
            <v>21795</v>
          </cell>
          <cell r="J296">
            <v>21795</v>
          </cell>
          <cell r="K296">
            <v>21795</v>
          </cell>
        </row>
        <row r="297">
          <cell r="B297" t="str">
            <v>Enron</v>
          </cell>
          <cell r="D297">
            <v>30000</v>
          </cell>
          <cell r="E297">
            <v>30000</v>
          </cell>
          <cell r="F297">
            <v>30000</v>
          </cell>
          <cell r="G297">
            <v>30000</v>
          </cell>
          <cell r="H297">
            <v>30000</v>
          </cell>
          <cell r="I297">
            <v>30000</v>
          </cell>
          <cell r="J297">
            <v>30000</v>
          </cell>
          <cell r="K297">
            <v>45000</v>
          </cell>
          <cell r="M297" t="str">
            <v>Total Expected Supply:</v>
          </cell>
          <cell r="O297">
            <v>347646.30841121497</v>
          </cell>
          <cell r="P297">
            <v>347307.20458607835</v>
          </cell>
          <cell r="Q297">
            <v>347307.20458607835</v>
          </cell>
          <cell r="R297">
            <v>347307.20458607835</v>
          </cell>
          <cell r="S297">
            <v>347307.20458607835</v>
          </cell>
          <cell r="T297">
            <v>347307.20458607835</v>
          </cell>
          <cell r="U297">
            <v>345597.20458607835</v>
          </cell>
          <cell r="V297">
            <v>357915</v>
          </cell>
        </row>
        <row r="298">
          <cell r="B298" t="str">
            <v>Hess</v>
          </cell>
          <cell r="D298">
            <v>31050</v>
          </cell>
          <cell r="E298">
            <v>31050</v>
          </cell>
          <cell r="F298">
            <v>31050</v>
          </cell>
          <cell r="G298">
            <v>31050</v>
          </cell>
          <cell r="H298">
            <v>31050</v>
          </cell>
          <cell r="I298">
            <v>31050</v>
          </cell>
          <cell r="J298">
            <v>31050</v>
          </cell>
          <cell r="K298">
            <v>31050</v>
          </cell>
        </row>
        <row r="299">
          <cell r="B299" t="str">
            <v>FS</v>
          </cell>
          <cell r="D299">
            <v>73110</v>
          </cell>
          <cell r="E299">
            <v>73110</v>
          </cell>
          <cell r="F299">
            <v>73110</v>
          </cell>
          <cell r="G299">
            <v>73110</v>
          </cell>
          <cell r="H299">
            <v>73110</v>
          </cell>
          <cell r="I299">
            <v>73110</v>
          </cell>
          <cell r="J299">
            <v>73110</v>
          </cell>
          <cell r="K299">
            <v>73110</v>
          </cell>
          <cell r="N299" t="str">
            <v>Difference:</v>
          </cell>
          <cell r="O299">
            <v>123000.35825545172</v>
          </cell>
          <cell r="P299">
            <v>103419.6341235991</v>
          </cell>
          <cell r="Q299">
            <v>47544.26208058832</v>
          </cell>
          <cell r="R299">
            <v>1335.6341235990985</v>
          </cell>
          <cell r="S299">
            <v>7519.5050913410378</v>
          </cell>
          <cell r="T299">
            <v>19903.928747255006</v>
          </cell>
          <cell r="U299">
            <v>128078.34380101837</v>
          </cell>
          <cell r="V299">
            <v>234735</v>
          </cell>
        </row>
        <row r="300">
          <cell r="B300" t="str">
            <v>FT Spot</v>
          </cell>
          <cell r="D300">
            <v>0</v>
          </cell>
          <cell r="E300">
            <v>0</v>
          </cell>
          <cell r="F300">
            <v>0</v>
          </cell>
          <cell r="G300">
            <v>0</v>
          </cell>
          <cell r="H300">
            <v>0</v>
          </cell>
          <cell r="I300">
            <v>0</v>
          </cell>
          <cell r="J300">
            <v>0</v>
          </cell>
          <cell r="K300">
            <v>0</v>
          </cell>
        </row>
        <row r="301">
          <cell r="B301" t="str">
            <v xml:space="preserve">TOTAL </v>
          </cell>
          <cell r="D301">
            <v>215955</v>
          </cell>
          <cell r="E301">
            <v>215955</v>
          </cell>
          <cell r="F301">
            <v>215955</v>
          </cell>
          <cell r="G301">
            <v>215955</v>
          </cell>
          <cell r="H301">
            <v>215955</v>
          </cell>
          <cell r="I301">
            <v>215955</v>
          </cell>
          <cell r="J301">
            <v>215955</v>
          </cell>
          <cell r="K301">
            <v>230955</v>
          </cell>
          <cell r="M301" t="str">
            <v>Considered supply</v>
          </cell>
        </row>
        <row r="302">
          <cell r="O302" t="str">
            <v>up to</v>
          </cell>
          <cell r="P302" t="str">
            <v>up to</v>
          </cell>
          <cell r="Q302" t="str">
            <v>up to</v>
          </cell>
          <cell r="R302" t="str">
            <v>up to</v>
          </cell>
          <cell r="S302" t="str">
            <v>up to</v>
          </cell>
          <cell r="T302" t="str">
            <v>up to</v>
          </cell>
          <cell r="U302" t="str">
            <v>up to</v>
          </cell>
          <cell r="V302" t="str">
            <v>up to</v>
          </cell>
        </row>
        <row r="303">
          <cell r="B303" t="str">
            <v>TRANSCO (S/E LATERAL)</v>
          </cell>
          <cell r="M303" t="str">
            <v>Tennessee - Mobil</v>
          </cell>
          <cell r="O303">
            <v>20808</v>
          </cell>
          <cell r="P303">
            <v>20808</v>
          </cell>
          <cell r="Q303">
            <v>20808</v>
          </cell>
          <cell r="R303">
            <v>20808</v>
          </cell>
          <cell r="S303">
            <v>20808</v>
          </cell>
          <cell r="T303">
            <v>20808</v>
          </cell>
          <cell r="U303">
            <v>20808</v>
          </cell>
          <cell r="V303">
            <v>20808</v>
          </cell>
        </row>
        <row r="304">
          <cell r="B304" t="str">
            <v>FT Spot</v>
          </cell>
          <cell r="D304">
            <v>0</v>
          </cell>
          <cell r="E304">
            <v>0</v>
          </cell>
          <cell r="F304">
            <v>0</v>
          </cell>
          <cell r="G304">
            <v>0</v>
          </cell>
          <cell r="H304">
            <v>0</v>
          </cell>
          <cell r="I304">
            <v>0</v>
          </cell>
          <cell r="J304">
            <v>0</v>
          </cell>
          <cell r="K304">
            <v>33000</v>
          </cell>
          <cell r="M304" t="str">
            <v>Transco FT:</v>
          </cell>
        </row>
        <row r="305">
          <cell r="N305" t="str">
            <v>Shell 1</v>
          </cell>
          <cell r="O305">
            <v>0</v>
          </cell>
          <cell r="P305">
            <v>0</v>
          </cell>
          <cell r="Q305">
            <v>0</v>
          </cell>
          <cell r="R305">
            <v>0</v>
          </cell>
          <cell r="S305">
            <v>0</v>
          </cell>
          <cell r="T305">
            <v>0</v>
          </cell>
          <cell r="U305">
            <v>0</v>
          </cell>
          <cell r="V305">
            <v>0</v>
          </cell>
        </row>
        <row r="306">
          <cell r="B306" t="str">
            <v>TEXAS EASTERN</v>
          </cell>
          <cell r="N306" t="str">
            <v>Enron</v>
          </cell>
          <cell r="O306">
            <v>30000</v>
          </cell>
          <cell r="P306">
            <v>30000</v>
          </cell>
          <cell r="Q306">
            <v>30000</v>
          </cell>
          <cell r="R306">
            <v>30000</v>
          </cell>
          <cell r="S306">
            <v>30000</v>
          </cell>
          <cell r="T306">
            <v>30000</v>
          </cell>
          <cell r="U306">
            <v>30000</v>
          </cell>
          <cell r="V306">
            <v>15000</v>
          </cell>
        </row>
        <row r="307">
          <cell r="B307" t="str">
            <v>Hess</v>
          </cell>
          <cell r="D307">
            <v>23859</v>
          </cell>
          <cell r="E307">
            <v>23859</v>
          </cell>
          <cell r="F307">
            <v>23859</v>
          </cell>
          <cell r="G307">
            <v>23859</v>
          </cell>
          <cell r="H307">
            <v>23859</v>
          </cell>
          <cell r="I307">
            <v>23859</v>
          </cell>
          <cell r="J307">
            <v>23859</v>
          </cell>
          <cell r="K307">
            <v>23859</v>
          </cell>
          <cell r="N307" t="str">
            <v>FS</v>
          </cell>
          <cell r="O307">
            <v>73110</v>
          </cell>
          <cell r="P307">
            <v>73110</v>
          </cell>
          <cell r="Q307">
            <v>73110</v>
          </cell>
          <cell r="R307">
            <v>73110</v>
          </cell>
          <cell r="S307">
            <v>73110</v>
          </cell>
          <cell r="T307">
            <v>73110</v>
          </cell>
          <cell r="U307">
            <v>73110</v>
          </cell>
          <cell r="V307">
            <v>73110</v>
          </cell>
        </row>
        <row r="308">
          <cell r="B308" t="str">
            <v>Fina</v>
          </cell>
          <cell r="D308">
            <v>23859</v>
          </cell>
          <cell r="E308">
            <v>23859</v>
          </cell>
          <cell r="F308">
            <v>23859</v>
          </cell>
          <cell r="G308">
            <v>23859</v>
          </cell>
          <cell r="H308">
            <v>23859</v>
          </cell>
          <cell r="I308">
            <v>23859</v>
          </cell>
          <cell r="J308">
            <v>23859</v>
          </cell>
          <cell r="K308">
            <v>23859</v>
          </cell>
          <cell r="N308" t="str">
            <v>FT Spot</v>
          </cell>
          <cell r="O308">
            <v>105079</v>
          </cell>
          <cell r="P308">
            <v>105079</v>
          </cell>
          <cell r="Q308">
            <v>105079</v>
          </cell>
          <cell r="R308">
            <v>105079</v>
          </cell>
          <cell r="S308">
            <v>105079</v>
          </cell>
          <cell r="T308">
            <v>105079</v>
          </cell>
          <cell r="U308">
            <v>105079</v>
          </cell>
          <cell r="V308">
            <v>123079</v>
          </cell>
        </row>
        <row r="309">
          <cell r="B309" t="str">
            <v>TOTAL</v>
          </cell>
          <cell r="D309">
            <v>47718</v>
          </cell>
          <cell r="E309">
            <v>47718</v>
          </cell>
          <cell r="F309">
            <v>47718</v>
          </cell>
          <cell r="G309">
            <v>47718</v>
          </cell>
          <cell r="H309">
            <v>47718</v>
          </cell>
          <cell r="I309">
            <v>47718</v>
          </cell>
          <cell r="J309">
            <v>47718</v>
          </cell>
          <cell r="K309">
            <v>47718</v>
          </cell>
          <cell r="M309" t="str">
            <v>Tetco CDS:</v>
          </cell>
        </row>
        <row r="310">
          <cell r="N310" t="str">
            <v>Hess</v>
          </cell>
          <cell r="O310">
            <v>0</v>
          </cell>
          <cell r="P310">
            <v>716</v>
          </cell>
          <cell r="Q310">
            <v>716</v>
          </cell>
          <cell r="R310">
            <v>716</v>
          </cell>
          <cell r="S310">
            <v>716</v>
          </cell>
          <cell r="T310">
            <v>716</v>
          </cell>
          <cell r="U310">
            <v>1571</v>
          </cell>
          <cell r="V310">
            <v>0</v>
          </cell>
        </row>
        <row r="311">
          <cell r="B311" t="str">
            <v>TENNESSEE</v>
          </cell>
          <cell r="N311" t="str">
            <v>Fina</v>
          </cell>
          <cell r="O311">
            <v>0</v>
          </cell>
          <cell r="P311">
            <v>716</v>
          </cell>
          <cell r="Q311">
            <v>716</v>
          </cell>
          <cell r="R311">
            <v>716</v>
          </cell>
          <cell r="S311">
            <v>716</v>
          </cell>
          <cell r="T311">
            <v>716</v>
          </cell>
          <cell r="U311">
            <v>1571</v>
          </cell>
          <cell r="V311">
            <v>0</v>
          </cell>
        </row>
        <row r="312">
          <cell r="B312" t="str">
            <v>Mobil/Spot</v>
          </cell>
          <cell r="D312">
            <v>20808</v>
          </cell>
          <cell r="E312">
            <v>20808</v>
          </cell>
          <cell r="F312">
            <v>20808</v>
          </cell>
          <cell r="G312">
            <v>20808</v>
          </cell>
          <cell r="H312">
            <v>20808</v>
          </cell>
          <cell r="I312">
            <v>20808</v>
          </cell>
          <cell r="J312">
            <v>20808</v>
          </cell>
          <cell r="K312">
            <v>20808</v>
          </cell>
          <cell r="M312" t="str">
            <v>CNG FTNN:</v>
          </cell>
        </row>
        <row r="313">
          <cell r="B313" t="str">
            <v>Boundary</v>
          </cell>
          <cell r="D313">
            <v>30180</v>
          </cell>
          <cell r="E313">
            <v>30180</v>
          </cell>
          <cell r="F313">
            <v>30180</v>
          </cell>
          <cell r="G313">
            <v>30180</v>
          </cell>
          <cell r="H313">
            <v>30180</v>
          </cell>
          <cell r="I313">
            <v>30180</v>
          </cell>
          <cell r="J313">
            <v>30180</v>
          </cell>
          <cell r="K313">
            <v>30180</v>
          </cell>
          <cell r="M313" t="str">
            <v>(Tetco)</v>
          </cell>
          <cell r="N313" t="str">
            <v>Hess</v>
          </cell>
          <cell r="O313">
            <v>9772</v>
          </cell>
          <cell r="P313">
            <v>9772</v>
          </cell>
          <cell r="Q313">
            <v>9772</v>
          </cell>
          <cell r="R313">
            <v>9772</v>
          </cell>
          <cell r="S313">
            <v>9772</v>
          </cell>
          <cell r="T313">
            <v>9772</v>
          </cell>
          <cell r="U313">
            <v>9772</v>
          </cell>
          <cell r="V313">
            <v>9772</v>
          </cell>
        </row>
        <row r="314">
          <cell r="B314" t="str">
            <v>TOTAL</v>
          </cell>
          <cell r="D314">
            <v>50988</v>
          </cell>
          <cell r="E314">
            <v>50988</v>
          </cell>
          <cell r="F314">
            <v>50988</v>
          </cell>
          <cell r="G314">
            <v>50988</v>
          </cell>
          <cell r="H314">
            <v>50988</v>
          </cell>
          <cell r="I314">
            <v>50988</v>
          </cell>
          <cell r="J314">
            <v>50988</v>
          </cell>
          <cell r="K314">
            <v>50988</v>
          </cell>
          <cell r="M314" t="str">
            <v>(Tetco)</v>
          </cell>
          <cell r="N314" t="str">
            <v>Fina</v>
          </cell>
          <cell r="O314">
            <v>5476</v>
          </cell>
          <cell r="P314">
            <v>5476</v>
          </cell>
          <cell r="Q314">
            <v>5476</v>
          </cell>
          <cell r="R314">
            <v>5476</v>
          </cell>
          <cell r="S314">
            <v>5476</v>
          </cell>
          <cell r="T314">
            <v>5476</v>
          </cell>
          <cell r="U314">
            <v>5476</v>
          </cell>
          <cell r="V314">
            <v>5476</v>
          </cell>
        </row>
        <row r="315">
          <cell r="M315" t="str">
            <v>(Tenn)</v>
          </cell>
          <cell r="N315" t="str">
            <v>Mobil/Spot</v>
          </cell>
          <cell r="O315">
            <v>16513</v>
          </cell>
          <cell r="P315">
            <v>16513</v>
          </cell>
          <cell r="Q315">
            <v>16513</v>
          </cell>
          <cell r="R315">
            <v>16513</v>
          </cell>
          <cell r="S315">
            <v>16513</v>
          </cell>
          <cell r="T315">
            <v>16513</v>
          </cell>
          <cell r="U315">
            <v>16513</v>
          </cell>
          <cell r="V315">
            <v>16513</v>
          </cell>
        </row>
        <row r="316">
          <cell r="B316" t="str">
            <v>CNG</v>
          </cell>
          <cell r="M316" t="str">
            <v>(Transco)</v>
          </cell>
          <cell r="N316" t="str">
            <v>Spot</v>
          </cell>
          <cell r="O316">
            <v>9212</v>
          </cell>
          <cell r="P316">
            <v>9212</v>
          </cell>
          <cell r="Q316">
            <v>9212</v>
          </cell>
          <cell r="R316">
            <v>9212</v>
          </cell>
          <cell r="S316">
            <v>9212</v>
          </cell>
          <cell r="T316">
            <v>9212</v>
          </cell>
          <cell r="U316">
            <v>9212</v>
          </cell>
          <cell r="V316">
            <v>9212</v>
          </cell>
        </row>
        <row r="317">
          <cell r="B317" t="str">
            <v>Hess (Texas Eastern)</v>
          </cell>
          <cell r="D317">
            <v>9772</v>
          </cell>
          <cell r="E317">
            <v>9772</v>
          </cell>
          <cell r="F317">
            <v>9772</v>
          </cell>
          <cell r="G317">
            <v>9772</v>
          </cell>
          <cell r="H317">
            <v>9772</v>
          </cell>
          <cell r="I317">
            <v>9772</v>
          </cell>
          <cell r="J317">
            <v>9772</v>
          </cell>
          <cell r="K317">
            <v>9772</v>
          </cell>
        </row>
        <row r="318">
          <cell r="B318" t="str">
            <v>Fina (Texas Eastern)</v>
          </cell>
          <cell r="D318">
            <v>5476</v>
          </cell>
          <cell r="E318">
            <v>5476</v>
          </cell>
          <cell r="F318">
            <v>5476</v>
          </cell>
          <cell r="G318">
            <v>5476</v>
          </cell>
          <cell r="H318">
            <v>5476</v>
          </cell>
          <cell r="I318">
            <v>5476</v>
          </cell>
          <cell r="J318">
            <v>5476</v>
          </cell>
          <cell r="K318">
            <v>5476</v>
          </cell>
          <cell r="M318" t="str">
            <v>AVAILABLE TRANSPORTATION CAPACITY</v>
          </cell>
        </row>
        <row r="319">
          <cell r="B319" t="str">
            <v>ICC (Texas Eastern)</v>
          </cell>
          <cell r="D319">
            <v>4886</v>
          </cell>
          <cell r="E319">
            <v>4886</v>
          </cell>
          <cell r="F319">
            <v>4886</v>
          </cell>
          <cell r="G319">
            <v>4886</v>
          </cell>
          <cell r="H319">
            <v>4886</v>
          </cell>
          <cell r="I319">
            <v>4886</v>
          </cell>
          <cell r="J319">
            <v>4886</v>
          </cell>
          <cell r="K319">
            <v>4886</v>
          </cell>
          <cell r="M319" t="str">
            <v xml:space="preserve">(Maximum releasable volume, by pipeline, after the other available transportation capacity has been utilized to satisfy </v>
          </cell>
        </row>
        <row r="320">
          <cell r="B320" t="str">
            <v>Mobil (Tennessee)</v>
          </cell>
          <cell r="D320">
            <v>13485</v>
          </cell>
          <cell r="E320">
            <v>13485</v>
          </cell>
          <cell r="F320">
            <v>13485</v>
          </cell>
          <cell r="G320">
            <v>13485</v>
          </cell>
          <cell r="H320">
            <v>13485</v>
          </cell>
          <cell r="I320">
            <v>13485</v>
          </cell>
          <cell r="J320">
            <v>13485</v>
          </cell>
          <cell r="K320">
            <v>13485</v>
          </cell>
          <cell r="M320" t="str">
            <v xml:space="preserve"> the DIFFERENCE shown above)</v>
          </cell>
        </row>
        <row r="321">
          <cell r="B321" t="str">
            <v>Moore (Transco)</v>
          </cell>
          <cell r="D321">
            <v>4886</v>
          </cell>
          <cell r="E321">
            <v>4886</v>
          </cell>
          <cell r="F321">
            <v>4886</v>
          </cell>
          <cell r="G321">
            <v>4886</v>
          </cell>
          <cell r="H321">
            <v>4886</v>
          </cell>
          <cell r="I321">
            <v>4886</v>
          </cell>
          <cell r="J321">
            <v>4886</v>
          </cell>
          <cell r="K321">
            <v>4886</v>
          </cell>
          <cell r="O321" t="str">
            <v>up to</v>
          </cell>
          <cell r="P321" t="str">
            <v>up to</v>
          </cell>
          <cell r="Q321" t="str">
            <v>up to</v>
          </cell>
          <cell r="R321" t="str">
            <v>up to</v>
          </cell>
          <cell r="S321" t="str">
            <v>up to</v>
          </cell>
          <cell r="T321" t="str">
            <v>up to</v>
          </cell>
          <cell r="U321" t="str">
            <v>up to</v>
          </cell>
          <cell r="V321" t="str">
            <v>up to</v>
          </cell>
        </row>
        <row r="322">
          <cell r="B322" t="str">
            <v>FT Spot (Transco)</v>
          </cell>
          <cell r="D322">
            <v>0</v>
          </cell>
          <cell r="E322">
            <v>0</v>
          </cell>
          <cell r="F322">
            <v>0</v>
          </cell>
          <cell r="G322">
            <v>0</v>
          </cell>
          <cell r="H322">
            <v>0</v>
          </cell>
          <cell r="I322">
            <v>0</v>
          </cell>
          <cell r="J322">
            <v>12240</v>
          </cell>
          <cell r="K322">
            <v>12240</v>
          </cell>
          <cell r="M322" t="str">
            <v xml:space="preserve">TRANSCO FT </v>
          </cell>
        </row>
        <row r="323">
          <cell r="B323" t="str">
            <v>TOTAL</v>
          </cell>
          <cell r="D323">
            <v>38505</v>
          </cell>
          <cell r="E323">
            <v>38505</v>
          </cell>
          <cell r="F323">
            <v>38505</v>
          </cell>
          <cell r="G323">
            <v>38505</v>
          </cell>
          <cell r="H323">
            <v>38505</v>
          </cell>
          <cell r="I323">
            <v>38505</v>
          </cell>
          <cell r="J323">
            <v>50745</v>
          </cell>
          <cell r="K323">
            <v>50745</v>
          </cell>
          <cell r="M323" t="str">
            <v>MDQ:</v>
          </cell>
          <cell r="N323">
            <v>247924</v>
          </cell>
          <cell r="O323">
            <v>43859.64174454828</v>
          </cell>
          <cell r="P323">
            <v>64872</v>
          </cell>
          <cell r="Q323">
            <v>105079</v>
          </cell>
          <cell r="R323">
            <v>105079</v>
          </cell>
          <cell r="S323">
            <v>105079</v>
          </cell>
          <cell r="T323">
            <v>105079</v>
          </cell>
          <cell r="U323">
            <v>41924</v>
          </cell>
          <cell r="V323">
            <v>-49875</v>
          </cell>
        </row>
        <row r="325">
          <cell r="B325" t="str">
            <v>OTHER</v>
          </cell>
          <cell r="M325" t="str">
            <v>CNG FTNN: (with associated "upstream" &amp; "downstream" FT)</v>
          </cell>
        </row>
        <row r="326">
          <cell r="B326" t="str">
            <v>MDC</v>
          </cell>
          <cell r="D326">
            <v>4500</v>
          </cell>
          <cell r="E326">
            <v>4500</v>
          </cell>
          <cell r="F326">
            <v>4500</v>
          </cell>
          <cell r="G326">
            <v>4500</v>
          </cell>
          <cell r="H326">
            <v>4500</v>
          </cell>
          <cell r="I326">
            <v>4500</v>
          </cell>
          <cell r="J326">
            <v>4500</v>
          </cell>
          <cell r="K326">
            <v>4500</v>
          </cell>
          <cell r="M326" t="str">
            <v>MDQ:</v>
          </cell>
          <cell r="N326">
            <v>50745</v>
          </cell>
          <cell r="O326">
            <v>40973</v>
          </cell>
          <cell r="P326">
            <v>40973</v>
          </cell>
          <cell r="Q326">
            <v>40973</v>
          </cell>
          <cell r="R326">
            <v>40973</v>
          </cell>
          <cell r="S326">
            <v>40973</v>
          </cell>
          <cell r="T326">
            <v>40973</v>
          </cell>
          <cell r="U326">
            <v>40973</v>
          </cell>
          <cell r="V326">
            <v>-49875</v>
          </cell>
        </row>
        <row r="327">
          <cell r="B327" t="str">
            <v xml:space="preserve">Sterling Equit </v>
          </cell>
          <cell r="D327">
            <v>600</v>
          </cell>
          <cell r="E327">
            <v>600</v>
          </cell>
          <cell r="F327">
            <v>600</v>
          </cell>
          <cell r="G327">
            <v>600</v>
          </cell>
          <cell r="H327">
            <v>600</v>
          </cell>
          <cell r="I327">
            <v>600</v>
          </cell>
          <cell r="J327">
            <v>600</v>
          </cell>
          <cell r="K327">
            <v>600</v>
          </cell>
        </row>
        <row r="328">
          <cell r="B328" t="str">
            <v>Sterling CNG</v>
          </cell>
          <cell r="D328">
            <v>0</v>
          </cell>
          <cell r="E328">
            <v>0</v>
          </cell>
          <cell r="F328">
            <v>0</v>
          </cell>
          <cell r="G328">
            <v>0</v>
          </cell>
          <cell r="H328">
            <v>0</v>
          </cell>
          <cell r="I328">
            <v>0</v>
          </cell>
          <cell r="J328">
            <v>0</v>
          </cell>
          <cell r="K328">
            <v>0</v>
          </cell>
          <cell r="M328" t="str">
            <v>TETCO CDS</v>
          </cell>
        </row>
        <row r="329">
          <cell r="B329" t="str">
            <v>TOTAL</v>
          </cell>
          <cell r="D329">
            <v>5100</v>
          </cell>
          <cell r="E329">
            <v>5100</v>
          </cell>
          <cell r="F329">
            <v>5100</v>
          </cell>
          <cell r="G329">
            <v>5100</v>
          </cell>
          <cell r="H329">
            <v>5100</v>
          </cell>
          <cell r="I329">
            <v>5100</v>
          </cell>
          <cell r="J329">
            <v>5100</v>
          </cell>
          <cell r="K329">
            <v>5100</v>
          </cell>
          <cell r="M329" t="str">
            <v>MDQ:</v>
          </cell>
          <cell r="N329">
            <v>47718</v>
          </cell>
          <cell r="O329">
            <v>0</v>
          </cell>
          <cell r="P329">
            <v>1432</v>
          </cell>
          <cell r="Q329">
            <v>1432</v>
          </cell>
          <cell r="R329">
            <v>1432</v>
          </cell>
          <cell r="S329">
            <v>1432</v>
          </cell>
          <cell r="T329">
            <v>1432</v>
          </cell>
          <cell r="U329">
            <v>3142</v>
          </cell>
          <cell r="V329">
            <v>-49875</v>
          </cell>
        </row>
        <row r="330">
          <cell r="D330" t="str">
            <v>-------------</v>
          </cell>
          <cell r="E330" t="str">
            <v>-------------</v>
          </cell>
          <cell r="F330" t="str">
            <v>-------------</v>
          </cell>
          <cell r="G330" t="str">
            <v>-------------</v>
          </cell>
          <cell r="H330" t="str">
            <v>-------------</v>
          </cell>
          <cell r="I330" t="str">
            <v>-------------</v>
          </cell>
          <cell r="J330" t="str">
            <v>-------------</v>
          </cell>
          <cell r="K330" t="str">
            <v>-------------</v>
          </cell>
        </row>
        <row r="331">
          <cell r="B331" t="str">
            <v>TOTAL BUG SUPPLY:</v>
          </cell>
          <cell r="D331">
            <v>428566</v>
          </cell>
          <cell r="E331">
            <v>428566</v>
          </cell>
          <cell r="F331">
            <v>428566</v>
          </cell>
          <cell r="G331">
            <v>428566</v>
          </cell>
          <cell r="H331">
            <v>428566</v>
          </cell>
          <cell r="I331">
            <v>428566</v>
          </cell>
          <cell r="J331">
            <v>440806</v>
          </cell>
          <cell r="K331">
            <v>488806</v>
          </cell>
          <cell r="M331" t="str">
            <v xml:space="preserve">TENN FT </v>
          </cell>
        </row>
        <row r="332">
          <cell r="M332" t="str">
            <v>MDQ:</v>
          </cell>
          <cell r="N332">
            <v>50988</v>
          </cell>
          <cell r="O332">
            <v>20808</v>
          </cell>
          <cell r="P332">
            <v>20808</v>
          </cell>
          <cell r="Q332">
            <v>20808</v>
          </cell>
          <cell r="R332">
            <v>20808</v>
          </cell>
          <cell r="S332">
            <v>20808</v>
          </cell>
          <cell r="T332">
            <v>20808</v>
          </cell>
          <cell r="U332">
            <v>20808</v>
          </cell>
          <cell r="V332">
            <v>-49875</v>
          </cell>
        </row>
        <row r="333">
          <cell r="B333" t="str">
            <v>GRAND TOTAL SUPPLY:</v>
          </cell>
          <cell r="D333">
            <v>470297.30841121497</v>
          </cell>
          <cell r="E333">
            <v>471390.20458607835</v>
          </cell>
          <cell r="F333">
            <v>471390.20458607835</v>
          </cell>
          <cell r="G333">
            <v>471390.20458607835</v>
          </cell>
          <cell r="H333">
            <v>471390.20458607835</v>
          </cell>
          <cell r="I333">
            <v>471390.20458607835</v>
          </cell>
          <cell r="J333">
            <v>483630.20458607835</v>
          </cell>
          <cell r="K333">
            <v>525806</v>
          </cell>
        </row>
        <row r="335">
          <cell r="B335" t="str">
            <v>AVAILABLE TRANSPORTATION CAPACITY</v>
          </cell>
        </row>
        <row r="337">
          <cell r="B337" t="str">
            <v>TRANSCO FT (LONG-HAUL)</v>
          </cell>
        </row>
        <row r="338">
          <cell r="B338" t="str">
            <v>MDQ</v>
          </cell>
          <cell r="D338">
            <v>247924</v>
          </cell>
          <cell r="E338">
            <v>247924</v>
          </cell>
          <cell r="F338">
            <v>247924</v>
          </cell>
          <cell r="G338">
            <v>247924</v>
          </cell>
          <cell r="H338">
            <v>247924</v>
          </cell>
          <cell r="I338">
            <v>247924</v>
          </cell>
          <cell r="J338">
            <v>247924</v>
          </cell>
          <cell r="K338">
            <v>247924</v>
          </cell>
        </row>
        <row r="339">
          <cell r="B339" t="str">
            <v>Utilization</v>
          </cell>
          <cell r="D339">
            <v>215955</v>
          </cell>
          <cell r="E339">
            <v>215955</v>
          </cell>
          <cell r="F339">
            <v>215955</v>
          </cell>
          <cell r="G339">
            <v>215955</v>
          </cell>
          <cell r="H339">
            <v>215955</v>
          </cell>
          <cell r="I339">
            <v>215955</v>
          </cell>
          <cell r="J339">
            <v>215955</v>
          </cell>
          <cell r="K339">
            <v>197955</v>
          </cell>
        </row>
        <row r="340">
          <cell r="B340" t="str">
            <v>Difference</v>
          </cell>
          <cell r="D340">
            <v>31969</v>
          </cell>
          <cell r="E340">
            <v>31969</v>
          </cell>
          <cell r="F340">
            <v>31969</v>
          </cell>
          <cell r="G340">
            <v>31969</v>
          </cell>
          <cell r="H340">
            <v>31969</v>
          </cell>
          <cell r="I340">
            <v>31969</v>
          </cell>
          <cell r="J340">
            <v>31969</v>
          </cell>
          <cell r="K340">
            <v>49969</v>
          </cell>
        </row>
        <row r="342">
          <cell r="B342" t="str">
            <v>TRANSCO (S/E LATERAL)</v>
          </cell>
        </row>
        <row r="343">
          <cell r="B343" t="str">
            <v>MDQ</v>
          </cell>
          <cell r="D343">
            <v>73200</v>
          </cell>
          <cell r="E343">
            <v>73200</v>
          </cell>
          <cell r="F343">
            <v>73200</v>
          </cell>
          <cell r="G343">
            <v>73200</v>
          </cell>
          <cell r="H343">
            <v>73200</v>
          </cell>
          <cell r="I343">
            <v>73200</v>
          </cell>
          <cell r="J343">
            <v>73200</v>
          </cell>
          <cell r="K343">
            <v>73200</v>
          </cell>
        </row>
        <row r="344">
          <cell r="B344" t="str">
            <v>Utilization</v>
          </cell>
          <cell r="D344">
            <v>0</v>
          </cell>
          <cell r="E344">
            <v>0</v>
          </cell>
          <cell r="F344">
            <v>0</v>
          </cell>
          <cell r="G344">
            <v>0</v>
          </cell>
          <cell r="H344">
            <v>0</v>
          </cell>
          <cell r="I344">
            <v>0</v>
          </cell>
          <cell r="J344">
            <v>0</v>
          </cell>
          <cell r="K344">
            <v>33000</v>
          </cell>
        </row>
        <row r="345">
          <cell r="B345" t="str">
            <v>Difference</v>
          </cell>
          <cell r="D345">
            <v>73200</v>
          </cell>
          <cell r="E345">
            <v>73200</v>
          </cell>
          <cell r="F345">
            <v>73200</v>
          </cell>
          <cell r="G345">
            <v>73200</v>
          </cell>
          <cell r="H345">
            <v>73200</v>
          </cell>
          <cell r="I345">
            <v>73200</v>
          </cell>
          <cell r="J345">
            <v>73200</v>
          </cell>
          <cell r="K345">
            <v>40200</v>
          </cell>
        </row>
        <row r="347">
          <cell r="B347" t="str">
            <v>TEXAS EASTERN</v>
          </cell>
        </row>
        <row r="348">
          <cell r="B348" t="str">
            <v>MDQ</v>
          </cell>
          <cell r="D348">
            <v>56718</v>
          </cell>
          <cell r="E348">
            <v>56718</v>
          </cell>
          <cell r="F348">
            <v>56718</v>
          </cell>
          <cell r="G348">
            <v>56718</v>
          </cell>
          <cell r="H348">
            <v>56718</v>
          </cell>
          <cell r="I348">
            <v>56718</v>
          </cell>
          <cell r="J348">
            <v>56718</v>
          </cell>
          <cell r="K348">
            <v>56718</v>
          </cell>
        </row>
        <row r="349">
          <cell r="B349" t="str">
            <v>Utilization</v>
          </cell>
          <cell r="D349">
            <v>47718</v>
          </cell>
          <cell r="E349">
            <v>47718</v>
          </cell>
          <cell r="F349">
            <v>47718</v>
          </cell>
          <cell r="G349">
            <v>47718</v>
          </cell>
          <cell r="H349">
            <v>47718</v>
          </cell>
          <cell r="I349">
            <v>47718</v>
          </cell>
          <cell r="J349">
            <v>47718</v>
          </cell>
          <cell r="K349">
            <v>47718</v>
          </cell>
        </row>
        <row r="350">
          <cell r="B350" t="str">
            <v>Difference</v>
          </cell>
          <cell r="D350">
            <v>9000</v>
          </cell>
          <cell r="E350">
            <v>9000</v>
          </cell>
          <cell r="F350">
            <v>9000</v>
          </cell>
          <cell r="G350">
            <v>9000</v>
          </cell>
          <cell r="H350">
            <v>9000</v>
          </cell>
          <cell r="I350">
            <v>9000</v>
          </cell>
          <cell r="J350">
            <v>9000</v>
          </cell>
          <cell r="K350">
            <v>9000</v>
          </cell>
        </row>
        <row r="352">
          <cell r="B352" t="str">
            <v>TENNESSEE</v>
          </cell>
        </row>
        <row r="353">
          <cell r="B353" t="str">
            <v>MDQ</v>
          </cell>
          <cell r="D353">
            <v>50988</v>
          </cell>
          <cell r="E353">
            <v>50988</v>
          </cell>
          <cell r="F353">
            <v>50988</v>
          </cell>
          <cell r="G353">
            <v>50988</v>
          </cell>
          <cell r="H353">
            <v>50988</v>
          </cell>
          <cell r="I353">
            <v>50988</v>
          </cell>
          <cell r="J353">
            <v>50988</v>
          </cell>
          <cell r="K353">
            <v>50988</v>
          </cell>
        </row>
        <row r="354">
          <cell r="B354" t="str">
            <v>Utilization</v>
          </cell>
          <cell r="D354">
            <v>50988</v>
          </cell>
          <cell r="E354">
            <v>50988</v>
          </cell>
          <cell r="F354">
            <v>50988</v>
          </cell>
          <cell r="G354">
            <v>50988</v>
          </cell>
          <cell r="H354">
            <v>50988</v>
          </cell>
          <cell r="I354">
            <v>50988</v>
          </cell>
          <cell r="J354">
            <v>50988</v>
          </cell>
          <cell r="K354">
            <v>50988</v>
          </cell>
        </row>
        <row r="355">
          <cell r="B355" t="str">
            <v>Difference</v>
          </cell>
          <cell r="D355">
            <v>0</v>
          </cell>
          <cell r="E355">
            <v>0</v>
          </cell>
          <cell r="F355">
            <v>0</v>
          </cell>
          <cell r="G355">
            <v>0</v>
          </cell>
          <cell r="H355">
            <v>0</v>
          </cell>
          <cell r="I355">
            <v>0</v>
          </cell>
          <cell r="J355">
            <v>0</v>
          </cell>
          <cell r="K355">
            <v>0</v>
          </cell>
        </row>
        <row r="357">
          <cell r="B357" t="str">
            <v>CNG</v>
          </cell>
        </row>
        <row r="358">
          <cell r="B358" t="str">
            <v>MDQ</v>
          </cell>
          <cell r="D358">
            <v>50745</v>
          </cell>
          <cell r="E358">
            <v>50745</v>
          </cell>
          <cell r="F358">
            <v>50745</v>
          </cell>
          <cell r="G358">
            <v>50745</v>
          </cell>
          <cell r="H358">
            <v>50745</v>
          </cell>
          <cell r="I358">
            <v>50745</v>
          </cell>
          <cell r="J358">
            <v>50745</v>
          </cell>
          <cell r="K358">
            <v>50745</v>
          </cell>
        </row>
        <row r="359">
          <cell r="B359" t="str">
            <v>Utilization</v>
          </cell>
          <cell r="D359">
            <v>38505</v>
          </cell>
          <cell r="E359">
            <v>38505</v>
          </cell>
          <cell r="F359">
            <v>38505</v>
          </cell>
          <cell r="G359">
            <v>38505</v>
          </cell>
          <cell r="H359">
            <v>38505</v>
          </cell>
          <cell r="I359">
            <v>38505</v>
          </cell>
          <cell r="J359">
            <v>50745</v>
          </cell>
          <cell r="K359">
            <v>50745</v>
          </cell>
        </row>
        <row r="360">
          <cell r="B360" t="str">
            <v>Difference</v>
          </cell>
          <cell r="D360">
            <v>12240</v>
          </cell>
          <cell r="E360">
            <v>12240</v>
          </cell>
          <cell r="F360">
            <v>12240</v>
          </cell>
          <cell r="G360">
            <v>12240</v>
          </cell>
          <cell r="H360">
            <v>12240</v>
          </cell>
          <cell r="I360">
            <v>12240</v>
          </cell>
          <cell r="J360">
            <v>0</v>
          </cell>
          <cell r="K360">
            <v>0</v>
          </cell>
        </row>
        <row r="362">
          <cell r="B362" t="str">
            <v>AVAILABLE CAPACITY</v>
          </cell>
        </row>
        <row r="363">
          <cell r="B363" t="str">
            <v>LONG-HAUL</v>
          </cell>
          <cell r="D363">
            <v>40969</v>
          </cell>
          <cell r="E363">
            <v>40969</v>
          </cell>
          <cell r="F363">
            <v>40969</v>
          </cell>
          <cell r="G363">
            <v>40969</v>
          </cell>
          <cell r="H363">
            <v>40969</v>
          </cell>
          <cell r="I363">
            <v>40969</v>
          </cell>
          <cell r="J363">
            <v>40969</v>
          </cell>
          <cell r="K363">
            <v>58969</v>
          </cell>
        </row>
        <row r="364">
          <cell r="B364" t="str">
            <v>SHORT-HAUL</v>
          </cell>
          <cell r="D364">
            <v>12240</v>
          </cell>
          <cell r="E364">
            <v>12240</v>
          </cell>
          <cell r="F364">
            <v>12240</v>
          </cell>
          <cell r="G364">
            <v>12240</v>
          </cell>
          <cell r="H364">
            <v>12240</v>
          </cell>
          <cell r="I364">
            <v>12240</v>
          </cell>
          <cell r="J364">
            <v>0</v>
          </cell>
          <cell r="K364">
            <v>0</v>
          </cell>
        </row>
        <row r="365">
          <cell r="B365" t="str">
            <v>S/E LATERAL</v>
          </cell>
          <cell r="D365">
            <v>73200</v>
          </cell>
          <cell r="E365">
            <v>73200</v>
          </cell>
          <cell r="F365">
            <v>73200</v>
          </cell>
          <cell r="G365">
            <v>73200</v>
          </cell>
          <cell r="H365">
            <v>73200</v>
          </cell>
          <cell r="I365">
            <v>73200</v>
          </cell>
          <cell r="J365">
            <v>73200</v>
          </cell>
          <cell r="K365">
            <v>402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INTAKE"/>
    </sheetNames>
    <sheetDataSet>
      <sheetData sheetId="0" refreshError="1">
        <row r="12">
          <cell r="Q12" t="str">
            <v>SPP TRANSCO 2000 SUMMER INJECTION STRATEGY</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8">
          <cell r="BA258">
            <v>35900</v>
          </cell>
          <cell r="BB258">
            <v>416536.66666666669</v>
          </cell>
          <cell r="BC258">
            <v>54110</v>
          </cell>
          <cell r="BD258">
            <v>11128.333333333314</v>
          </cell>
        </row>
        <row r="259">
          <cell r="O259">
            <v>7000</v>
          </cell>
          <cell r="P259">
            <v>7000</v>
          </cell>
          <cell r="Q259">
            <v>7000</v>
          </cell>
          <cell r="R259">
            <v>7000</v>
          </cell>
          <cell r="S259">
            <v>7000</v>
          </cell>
          <cell r="T259">
            <v>7000</v>
          </cell>
          <cell r="U259">
            <v>7000</v>
          </cell>
          <cell r="BA259">
            <v>35930</v>
          </cell>
          <cell r="BB259">
            <v>266793.83870967745</v>
          </cell>
          <cell r="BC259">
            <v>183933</v>
          </cell>
          <cell r="BD259">
            <v>31048.161290322547</v>
          </cell>
        </row>
        <row r="260">
          <cell r="O260">
            <v>7000</v>
          </cell>
          <cell r="P260">
            <v>7000</v>
          </cell>
          <cell r="Q260">
            <v>7000</v>
          </cell>
          <cell r="R260">
            <v>7000</v>
          </cell>
          <cell r="S260">
            <v>7000</v>
          </cell>
          <cell r="T260">
            <v>7000</v>
          </cell>
          <cell r="U260">
            <v>7000</v>
          </cell>
          <cell r="BA260">
            <v>35960</v>
          </cell>
          <cell r="BB260">
            <v>210918.46666666665</v>
          </cell>
          <cell r="BC260">
            <v>183933</v>
          </cell>
          <cell r="BD260">
            <v>86923.533333333326</v>
          </cell>
        </row>
        <row r="261">
          <cell r="BA261">
            <v>35990</v>
          </cell>
          <cell r="BB261">
            <v>176780.83870967739</v>
          </cell>
          <cell r="BC261">
            <v>171862.00000000003</v>
          </cell>
          <cell r="BD261">
            <v>133132.16129032258</v>
          </cell>
        </row>
        <row r="262">
          <cell r="BA262">
            <v>36020</v>
          </cell>
          <cell r="BB262">
            <v>182964.70967741933</v>
          </cell>
          <cell r="BC262">
            <v>171862.00000000003</v>
          </cell>
          <cell r="BD262">
            <v>126948.29032258064</v>
          </cell>
        </row>
        <row r="263">
          <cell r="BA263">
            <v>36050</v>
          </cell>
          <cell r="BB263">
            <v>195349.13333333333</v>
          </cell>
          <cell r="BC263">
            <v>171862.00000000003</v>
          </cell>
          <cell r="BD263">
            <v>114563.86666666667</v>
          </cell>
        </row>
        <row r="264">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76">
          <cell r="D276">
            <v>54110</v>
          </cell>
          <cell r="E276">
            <v>183933</v>
          </cell>
          <cell r="F276">
            <v>183933</v>
          </cell>
          <cell r="G276">
            <v>171862.00000000003</v>
          </cell>
          <cell r="H276">
            <v>171862.00000000003</v>
          </cell>
          <cell r="I276">
            <v>171862.00000000003</v>
          </cell>
          <cell r="J276">
            <v>169544.90322580645</v>
          </cell>
          <cell r="K276">
            <v>780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Sheet3"/>
      <sheetName val="63"/>
      <sheetName val="64"/>
      <sheetName val="6566"/>
      <sheetName val="067"/>
      <sheetName val="068"/>
      <sheetName val="69"/>
      <sheetName val="7071"/>
      <sheetName val="7277"/>
      <sheetName val="7879"/>
      <sheetName val="80"/>
      <sheetName val="82"/>
      <sheetName val="83"/>
      <sheetName val="84"/>
      <sheetName val="84A"/>
      <sheetName val="85"/>
      <sheetName val="Sheet2"/>
      <sheetName val="86"/>
      <sheetName val="8788"/>
      <sheetName val="8990"/>
      <sheetName val="Sheet4"/>
      <sheetName val="9192"/>
      <sheetName val="93"/>
      <sheetName val="94"/>
      <sheetName val="Verify"/>
      <sheetName val="Index"/>
      <sheetName val="Book"/>
    </sheetNames>
    <sheetDataSet>
      <sheetData sheetId="0">
        <row r="49">
          <cell r="A49" t="str">
            <v>Annual Report of  KeySpan Gas East Corporation                                                                            Year ended December 31, 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vs 1998 data"/>
      <sheetName val="FY2000"/>
      <sheetName val="Page 4"/>
      <sheetName val="Page 5"/>
      <sheetName val="Page 6"/>
      <sheetName val="Page 7"/>
      <sheetName val="Page 8"/>
      <sheetName val="Page 9"/>
      <sheetName val="Not in Use"/>
      <sheetName val="Year-to-Date Data"/>
      <sheetName val="Monthly Analysis"/>
      <sheetName val="NEP"/>
      <sheetName val="GL Activity"/>
    </sheetNames>
    <sheetDataSet>
      <sheetData sheetId="0" refreshError="1"/>
      <sheetData sheetId="1" refreshError="1">
        <row r="5">
          <cell r="E5" t="str">
            <v>MSV Margin Monthly Analysis</v>
          </cell>
          <cell r="L5" t="str">
            <v>MSV Sales Comparison vs Estimate</v>
          </cell>
          <cell r="P5" t="str">
            <v>AWJ/MSV</v>
          </cell>
          <cell r="W5" t="str">
            <v>MSV Sales and Margin Monthly Analysis</v>
          </cell>
          <cell r="AD5" t="str">
            <v>MSV Sales and Margin Monthly Analysis</v>
          </cell>
          <cell r="BT5" t="str">
            <v>MSV Sales and Margin Reconciliation</v>
          </cell>
          <cell r="CA5" t="str">
            <v>YTD RTN:</v>
          </cell>
          <cell r="CC5">
            <v>-12562</v>
          </cell>
        </row>
        <row r="6">
          <cell r="E6" t="str">
            <v>Billed and Unbilled ($000)</v>
          </cell>
          <cell r="L6" t="str">
            <v>Billed and Unbilled (Mdt)</v>
          </cell>
          <cell r="P6">
            <v>37790.533004282406</v>
          </cell>
        </row>
        <row r="7">
          <cell r="W7" t="str">
            <v>For the Month Jan-03</v>
          </cell>
          <cell r="AD7" t="str">
            <v>For the Month Jan-03</v>
          </cell>
          <cell r="BT7" t="str">
            <v>Gas West Summary 2003 Year to Date:</v>
          </cell>
          <cell r="BW7" t="str">
            <v>Jan-03 to Apr-03 ($000)</v>
          </cell>
        </row>
        <row r="9">
          <cell r="F9">
            <v>37622</v>
          </cell>
          <cell r="M9">
            <v>37622</v>
          </cell>
          <cell r="X9" t="str">
            <v>Jan-03 Margin Summary w/riskband($000)</v>
          </cell>
          <cell r="AD9" t="str">
            <v>Breakdown of Margin Variation</v>
          </cell>
        </row>
        <row r="10">
          <cell r="F10" t="str">
            <v>Actual</v>
          </cell>
          <cell r="G10" t="str">
            <v>Estimate</v>
          </cell>
          <cell r="H10" t="str">
            <v>Variation</v>
          </cell>
          <cell r="I10" t="str">
            <v>% Variation</v>
          </cell>
          <cell r="M10" t="str">
            <v>Actual</v>
          </cell>
          <cell r="N10" t="str">
            <v>Estimate</v>
          </cell>
          <cell r="O10" t="str">
            <v>Variation</v>
          </cell>
          <cell r="P10" t="str">
            <v>% Variation</v>
          </cell>
          <cell r="BT10" t="str">
            <v>Actual</v>
          </cell>
          <cell r="BU10" t="str">
            <v>Estimate</v>
          </cell>
          <cell r="BW10" t="str">
            <v>Variation</v>
          </cell>
          <cell r="BX10" t="str">
            <v>% Variation</v>
          </cell>
        </row>
        <row r="11">
          <cell r="E11" t="str">
            <v>Firm</v>
          </cell>
          <cell r="F11">
            <v>79819</v>
          </cell>
          <cell r="G11">
            <v>79353.273000000001</v>
          </cell>
          <cell r="H11">
            <v>465.72699999999895</v>
          </cell>
          <cell r="I11">
            <v>5.8690332785643123E-3</v>
          </cell>
          <cell r="L11" t="str">
            <v>Firm (Normalized)</v>
          </cell>
          <cell r="M11">
            <v>19622.417910447759</v>
          </cell>
          <cell r="N11">
            <v>17803</v>
          </cell>
          <cell r="O11">
            <v>1819.4179104477589</v>
          </cell>
          <cell r="P11">
            <v>0.10219726509283598</v>
          </cell>
          <cell r="X11" t="str">
            <v>Actual</v>
          </cell>
          <cell r="Y11" t="str">
            <v>Estimate</v>
          </cell>
          <cell r="Z11" t="str">
            <v>Difference</v>
          </cell>
          <cell r="AA11" t="str">
            <v>% Variation</v>
          </cell>
          <cell r="BS11" t="str">
            <v>Firm w/ risk band</v>
          </cell>
          <cell r="BT11">
            <v>263822</v>
          </cell>
          <cell r="BU11">
            <v>255510.95</v>
          </cell>
          <cell r="BW11">
            <v>8311.0499999999884</v>
          </cell>
          <cell r="BX11">
            <v>3.2527177406682525E-2</v>
          </cell>
        </row>
        <row r="12">
          <cell r="E12" t="str">
            <v>TC</v>
          </cell>
          <cell r="F12">
            <v>10911</v>
          </cell>
          <cell r="G12">
            <v>9785.7860000000001</v>
          </cell>
          <cell r="H12">
            <v>1125.2139999999999</v>
          </cell>
          <cell r="I12">
            <v>0.11498452960242539</v>
          </cell>
          <cell r="L12" t="str">
            <v>TC (not Normalized)</v>
          </cell>
          <cell r="M12">
            <v>5685</v>
          </cell>
          <cell r="N12">
            <v>6030</v>
          </cell>
          <cell r="O12">
            <v>-345</v>
          </cell>
          <cell r="P12">
            <v>-5.721393034825871E-2</v>
          </cell>
          <cell r="W12" t="str">
            <v>Firm w/tran</v>
          </cell>
          <cell r="X12">
            <v>79819</v>
          </cell>
          <cell r="Y12">
            <v>79353.273000000001</v>
          </cell>
          <cell r="Z12">
            <v>465.72699999999895</v>
          </cell>
          <cell r="AA12">
            <v>5.8690332785643123E-3</v>
          </cell>
          <cell r="AC12" t="str">
            <v>FIRM</v>
          </cell>
          <cell r="AD12" t="str">
            <v>Firm margin variation:</v>
          </cell>
          <cell r="AG12">
            <v>465.72699999999895</v>
          </cell>
          <cell r="BS12" t="str">
            <v>TC</v>
          </cell>
          <cell r="BT12">
            <v>37917</v>
          </cell>
          <cell r="BU12">
            <v>31497.836000000003</v>
          </cell>
          <cell r="BW12">
            <v>6419.163999999997</v>
          </cell>
          <cell r="BX12">
            <v>0.20379698465634263</v>
          </cell>
        </row>
        <row r="13">
          <cell r="E13" t="str">
            <v>Interruptible</v>
          </cell>
          <cell r="F13">
            <v>1862</v>
          </cell>
          <cell r="G13">
            <v>1401.722</v>
          </cell>
          <cell r="H13">
            <v>460.27800000000002</v>
          </cell>
          <cell r="I13">
            <v>0.32836610968508734</v>
          </cell>
          <cell r="L13" t="str">
            <v>Interruptible (Not Normalized)</v>
          </cell>
          <cell r="M13">
            <v>2756</v>
          </cell>
          <cell r="N13">
            <v>3321</v>
          </cell>
          <cell r="O13">
            <v>-565</v>
          </cell>
          <cell r="P13">
            <v>-0.17012947907256851</v>
          </cell>
          <cell r="W13" t="str">
            <v>TC w/tran</v>
          </cell>
          <cell r="X13">
            <v>10911</v>
          </cell>
          <cell r="Y13">
            <v>9785.7860000000001</v>
          </cell>
          <cell r="Z13">
            <v>1125.2139999999999</v>
          </cell>
          <cell r="AA13">
            <v>0.11498452960242539</v>
          </cell>
          <cell r="BS13" t="str">
            <v>Interruptible/Other</v>
          </cell>
          <cell r="BT13">
            <v>2925</v>
          </cell>
          <cell r="BU13">
            <v>4088.5610000000001</v>
          </cell>
          <cell r="BW13">
            <v>-1163.5610000000001</v>
          </cell>
          <cell r="BX13">
            <v>-0.28458937019650682</v>
          </cell>
        </row>
        <row r="14">
          <cell r="E14" t="str">
            <v>Total</v>
          </cell>
          <cell r="F14">
            <v>92592</v>
          </cell>
          <cell r="G14">
            <v>90540.781000000003</v>
          </cell>
          <cell r="H14">
            <v>2051.2189999999973</v>
          </cell>
          <cell r="I14">
            <v>2.2655194458726807E-2</v>
          </cell>
          <cell r="L14" t="str">
            <v>Total</v>
          </cell>
          <cell r="M14">
            <v>28063.417910447759</v>
          </cell>
          <cell r="N14">
            <v>27154</v>
          </cell>
          <cell r="O14">
            <v>909.41791044775891</v>
          </cell>
          <cell r="P14">
            <v>3.3491121398238156E-2</v>
          </cell>
          <cell r="W14" t="str">
            <v>Interr w/tran/Other</v>
          </cell>
          <cell r="X14">
            <v>1862</v>
          </cell>
          <cell r="Y14">
            <v>1401.722</v>
          </cell>
          <cell r="Z14">
            <v>460.27800000000002</v>
          </cell>
          <cell r="AA14">
            <v>0.32836610968508734</v>
          </cell>
          <cell r="AD14" t="str">
            <v>Component Variation:</v>
          </cell>
        </row>
        <row r="15">
          <cell r="W15" t="str">
            <v>Total Margin</v>
          </cell>
          <cell r="X15">
            <v>92592</v>
          </cell>
          <cell r="Y15">
            <v>90540.781000000003</v>
          </cell>
          <cell r="Z15">
            <v>2051.2189999999991</v>
          </cell>
          <cell r="AA15">
            <v>2.2655194458726827E-2</v>
          </cell>
          <cell r="AE15" t="str">
            <v>Volume</v>
          </cell>
          <cell r="AG15">
            <v>8109.6874767651843</v>
          </cell>
          <cell r="BS15" t="str">
            <v>Total</v>
          </cell>
          <cell r="BT15">
            <v>304664</v>
          </cell>
          <cell r="BU15">
            <v>291097.34700000001</v>
          </cell>
          <cell r="BW15">
            <v>13566.652999999991</v>
          </cell>
          <cell r="BX15">
            <v>4.6605210043360483E-2</v>
          </cell>
        </row>
        <row r="16">
          <cell r="F16">
            <v>37653</v>
          </cell>
          <cell r="M16">
            <v>37653</v>
          </cell>
          <cell r="AE16" t="str">
            <v>Pricing</v>
          </cell>
          <cell r="AG16">
            <v>-8451.9604767651817</v>
          </cell>
        </row>
        <row r="17">
          <cell r="F17" t="str">
            <v>Actual</v>
          </cell>
          <cell r="G17" t="str">
            <v>Estimate</v>
          </cell>
          <cell r="H17" t="str">
            <v>Variation</v>
          </cell>
          <cell r="I17" t="str">
            <v>% Variation</v>
          </cell>
          <cell r="M17" t="str">
            <v>Actual</v>
          </cell>
          <cell r="N17" t="str">
            <v>Estimate</v>
          </cell>
          <cell r="O17" t="str">
            <v>Variation</v>
          </cell>
          <cell r="P17" t="str">
            <v>% Variation</v>
          </cell>
          <cell r="AE17" t="str">
            <v>Deadband</v>
          </cell>
          <cell r="AG17">
            <v>808</v>
          </cell>
          <cell r="BT17" t="str">
            <v>FY2001 Total Margin Variation per ACS Package($000)</v>
          </cell>
        </row>
        <row r="18">
          <cell r="E18" t="str">
            <v>Firm</v>
          </cell>
          <cell r="F18">
            <v>72425</v>
          </cell>
          <cell r="G18">
            <v>70200.066999999995</v>
          </cell>
          <cell r="H18">
            <v>2224.9330000000045</v>
          </cell>
          <cell r="I18">
            <v>3.1694172029778901E-2</v>
          </cell>
          <cell r="L18" t="str">
            <v>Firm (Normalized)</v>
          </cell>
          <cell r="M18">
            <v>16641.417910447759</v>
          </cell>
          <cell r="N18">
            <v>15325</v>
          </cell>
          <cell r="O18">
            <v>1316.4179104477589</v>
          </cell>
          <cell r="P18">
            <v>8.5900026782888023E-2</v>
          </cell>
          <cell r="X18" t="str">
            <v>Jan-03 Margin Summary wo/riskband($000)</v>
          </cell>
          <cell r="AE18" t="str">
            <v>Total Firm Variation:</v>
          </cell>
          <cell r="AG18">
            <v>465.72700000000259</v>
          </cell>
          <cell r="BV18">
            <v>37622</v>
          </cell>
          <cell r="BW18">
            <v>5285</v>
          </cell>
          <cell r="BX18" t="str">
            <v xml:space="preserve"> </v>
          </cell>
        </row>
        <row r="19">
          <cell r="E19" t="str">
            <v>TC</v>
          </cell>
          <cell r="F19">
            <v>9769</v>
          </cell>
          <cell r="G19">
            <v>8831.7049999999999</v>
          </cell>
          <cell r="H19">
            <v>937.29500000000007</v>
          </cell>
          <cell r="I19">
            <v>0.10612843159956091</v>
          </cell>
          <cell r="L19" t="str">
            <v>TC (not Normalized)</v>
          </cell>
          <cell r="M19">
            <v>5122</v>
          </cell>
          <cell r="N19">
            <v>5188</v>
          </cell>
          <cell r="O19">
            <v>-66</v>
          </cell>
          <cell r="P19">
            <v>-1.2721665381649962E-2</v>
          </cell>
          <cell r="BV19">
            <v>37653</v>
          </cell>
          <cell r="BW19">
            <v>2549</v>
          </cell>
        </row>
        <row r="20">
          <cell r="E20" t="str">
            <v>Interruptible</v>
          </cell>
          <cell r="F20">
            <v>563</v>
          </cell>
          <cell r="G20">
            <v>1034.681</v>
          </cell>
          <cell r="H20">
            <v>-471.68100000000004</v>
          </cell>
          <cell r="I20">
            <v>-0.45587093993221101</v>
          </cell>
          <cell r="L20" t="str">
            <v>Interruptible (Not Normalized)</v>
          </cell>
          <cell r="M20">
            <v>1975</v>
          </cell>
          <cell r="N20">
            <v>3143</v>
          </cell>
          <cell r="O20">
            <v>-1168</v>
          </cell>
          <cell r="P20">
            <v>-0.37161947184218896</v>
          </cell>
          <cell r="X20" t="str">
            <v>Actual</v>
          </cell>
          <cell r="Y20" t="str">
            <v>Estimate</v>
          </cell>
          <cell r="Z20" t="str">
            <v>Difference</v>
          </cell>
          <cell r="AA20" t="str">
            <v>% Variation</v>
          </cell>
          <cell r="AC20" t="str">
            <v>TC</v>
          </cell>
          <cell r="AD20" t="str">
            <v>TC margin variation:</v>
          </cell>
          <cell r="AG20">
            <v>1125.2139999999999</v>
          </cell>
          <cell r="BV20">
            <v>37681</v>
          </cell>
          <cell r="BW20">
            <v>5083</v>
          </cell>
        </row>
        <row r="21">
          <cell r="E21" t="str">
            <v>Total</v>
          </cell>
          <cell r="F21">
            <v>82757</v>
          </cell>
          <cell r="G21">
            <v>80066.452999999994</v>
          </cell>
          <cell r="H21">
            <v>2690.5470000000059</v>
          </cell>
          <cell r="I21">
            <v>3.3603923980496629E-2</v>
          </cell>
          <cell r="L21" t="str">
            <v>Total</v>
          </cell>
          <cell r="M21">
            <v>23738.417910447759</v>
          </cell>
          <cell r="N21">
            <v>23656</v>
          </cell>
          <cell r="O21">
            <v>82.417910447758914</v>
          </cell>
          <cell r="P21">
            <v>3.4840171815927845E-3</v>
          </cell>
          <cell r="W21" t="str">
            <v>Firm w/tran</v>
          </cell>
          <cell r="X21">
            <v>79011</v>
          </cell>
          <cell r="Y21">
            <v>79353.273000000001</v>
          </cell>
          <cell r="Z21">
            <v>-342.27300000000105</v>
          </cell>
          <cell r="AA21">
            <v>-4.3132814446103698E-3</v>
          </cell>
          <cell r="BV21">
            <v>37712</v>
          </cell>
          <cell r="BW21">
            <v>1225</v>
          </cell>
        </row>
        <row r="22">
          <cell r="W22" t="str">
            <v>TC w/tran</v>
          </cell>
          <cell r="X22">
            <v>10911</v>
          </cell>
          <cell r="Y22">
            <v>9785.7860000000001</v>
          </cell>
          <cell r="Z22">
            <v>1125.2139999999999</v>
          </cell>
          <cell r="AA22">
            <v>0.11498452960242539</v>
          </cell>
          <cell r="AD22" t="str">
            <v>Component Variation:</v>
          </cell>
          <cell r="BV22">
            <v>37742</v>
          </cell>
          <cell r="BW22">
            <v>0</v>
          </cell>
        </row>
        <row r="23">
          <cell r="F23">
            <v>37681</v>
          </cell>
          <cell r="M23">
            <v>37681</v>
          </cell>
          <cell r="W23" t="str">
            <v>Interr w/tran/Other</v>
          </cell>
          <cell r="X23">
            <v>1862</v>
          </cell>
          <cell r="Y23">
            <v>1401.722</v>
          </cell>
          <cell r="Z23">
            <v>460.27800000000002</v>
          </cell>
          <cell r="AA23">
            <v>0.32836610968508734</v>
          </cell>
          <cell r="AE23" t="str">
            <v>Volume</v>
          </cell>
          <cell r="AG23">
            <v>-559.88327860696518</v>
          </cell>
          <cell r="BV23">
            <v>37773</v>
          </cell>
          <cell r="BW23">
            <v>0</v>
          </cell>
        </row>
        <row r="24">
          <cell r="F24" t="str">
            <v>Actual</v>
          </cell>
          <cell r="G24" t="str">
            <v>Estimate</v>
          </cell>
          <cell r="H24" t="str">
            <v>Variation</v>
          </cell>
          <cell r="I24" t="str">
            <v>% Variation</v>
          </cell>
          <cell r="M24" t="str">
            <v>Actual</v>
          </cell>
          <cell r="N24" t="str">
            <v>Estimate</v>
          </cell>
          <cell r="O24" t="str">
            <v>Variation</v>
          </cell>
          <cell r="P24" t="str">
            <v>% Variation</v>
          </cell>
          <cell r="W24" t="str">
            <v>Total Margin</v>
          </cell>
          <cell r="X24">
            <v>91784</v>
          </cell>
          <cell r="Y24">
            <v>90540.781000000003</v>
          </cell>
          <cell r="Z24">
            <v>1243.2189999999989</v>
          </cell>
          <cell r="AA24">
            <v>1.3731039055207608E-2</v>
          </cell>
          <cell r="AE24" t="str">
            <v>Pricing</v>
          </cell>
          <cell r="AG24">
            <v>1685.0972786069658</v>
          </cell>
          <cell r="BV24">
            <v>37803</v>
          </cell>
          <cell r="BW24">
            <v>0</v>
          </cell>
        </row>
        <row r="25">
          <cell r="E25" t="str">
            <v>Firm</v>
          </cell>
          <cell r="F25">
            <v>65342</v>
          </cell>
          <cell r="G25">
            <v>61328.936000000002</v>
          </cell>
          <cell r="H25">
            <v>4013.0639999999985</v>
          </cell>
          <cell r="I25">
            <v>6.543508271527812E-2</v>
          </cell>
          <cell r="L25" t="str">
            <v>Firm (Normalized)</v>
          </cell>
          <cell r="M25">
            <v>14039.253731343284</v>
          </cell>
          <cell r="N25">
            <v>13282</v>
          </cell>
          <cell r="O25">
            <v>757.25373134328402</v>
          </cell>
          <cell r="P25">
            <v>5.7013531948748981E-2</v>
          </cell>
          <cell r="AE25" t="str">
            <v>Total TC Variation:</v>
          </cell>
          <cell r="AG25">
            <v>1125.2140000000006</v>
          </cell>
          <cell r="BV25">
            <v>37834</v>
          </cell>
          <cell r="BW25">
            <v>0</v>
          </cell>
        </row>
        <row r="26">
          <cell r="E26" t="str">
            <v>TC</v>
          </cell>
          <cell r="F26">
            <v>10830</v>
          </cell>
          <cell r="G26">
            <v>7558.335</v>
          </cell>
          <cell r="H26">
            <v>3271.665</v>
          </cell>
          <cell r="I26">
            <v>0.43285525185110213</v>
          </cell>
          <cell r="L26" t="str">
            <v>TC (not Normalized)</v>
          </cell>
          <cell r="M26">
            <v>4284</v>
          </cell>
          <cell r="N26">
            <v>4531</v>
          </cell>
          <cell r="O26">
            <v>-247</v>
          </cell>
          <cell r="P26">
            <v>-5.4513352460825427E-2</v>
          </cell>
          <cell r="BV26">
            <v>37865</v>
          </cell>
          <cell r="BW26">
            <v>0</v>
          </cell>
        </row>
        <row r="27">
          <cell r="E27" t="str">
            <v>Interruptible</v>
          </cell>
          <cell r="F27">
            <v>1403</v>
          </cell>
          <cell r="G27">
            <v>856.51700000000005</v>
          </cell>
          <cell r="H27">
            <v>546.48299999999995</v>
          </cell>
          <cell r="I27">
            <v>0.63802936777670483</v>
          </cell>
          <cell r="L27" t="str">
            <v>Interruptible (Not Normalized)</v>
          </cell>
          <cell r="M27">
            <v>2768</v>
          </cell>
          <cell r="N27">
            <v>3573</v>
          </cell>
          <cell r="O27">
            <v>-805</v>
          </cell>
          <cell r="P27">
            <v>-0.22530086761824797</v>
          </cell>
          <cell r="BV27">
            <v>37895</v>
          </cell>
          <cell r="BW27">
            <v>0</v>
          </cell>
          <cell r="CB27" t="str">
            <v>MSV Sales and Margin Monthly Analysis</v>
          </cell>
        </row>
        <row r="28">
          <cell r="E28" t="str">
            <v>Total</v>
          </cell>
          <cell r="F28">
            <v>77575</v>
          </cell>
          <cell r="G28">
            <v>69743.788000000015</v>
          </cell>
          <cell r="H28">
            <v>7831.211999999985</v>
          </cell>
          <cell r="I28">
            <v>0.1122854411062385</v>
          </cell>
          <cell r="L28" t="str">
            <v>Total</v>
          </cell>
          <cell r="M28">
            <v>21091.253731343284</v>
          </cell>
          <cell r="N28">
            <v>21386</v>
          </cell>
          <cell r="O28">
            <v>-294.74626865671598</v>
          </cell>
          <cell r="P28">
            <v>-1.3782206520935003E-2</v>
          </cell>
          <cell r="X28" t="str">
            <v>Jan-03 Sales/Tran Summary wo/riskband (Mdt)</v>
          </cell>
          <cell r="AC28" t="str">
            <v>INTERR</v>
          </cell>
          <cell r="AD28" t="str">
            <v>Interr margin variation:</v>
          </cell>
          <cell r="AG28">
            <v>460.27800000000002</v>
          </cell>
          <cell r="BV28">
            <v>37926</v>
          </cell>
          <cell r="BW28">
            <v>0</v>
          </cell>
        </row>
        <row r="29">
          <cell r="BV29">
            <v>37956</v>
          </cell>
          <cell r="BW29">
            <v>0</v>
          </cell>
          <cell r="CB29" t="str">
            <v>FY 2003 YTD</v>
          </cell>
        </row>
        <row r="30">
          <cell r="F30">
            <v>37712</v>
          </cell>
          <cell r="M30">
            <v>37712</v>
          </cell>
          <cell r="X30" t="str">
            <v>Actual</v>
          </cell>
          <cell r="Y30" t="str">
            <v>Estimate</v>
          </cell>
          <cell r="Z30" t="str">
            <v>Difference</v>
          </cell>
          <cell r="AA30" t="str">
            <v>% Variation</v>
          </cell>
          <cell r="AD30" t="str">
            <v>Component Variation:</v>
          </cell>
          <cell r="BV30" t="str">
            <v>YTD</v>
          </cell>
          <cell r="BW30">
            <v>14142</v>
          </cell>
        </row>
        <row r="31">
          <cell r="F31" t="str">
            <v>Actual</v>
          </cell>
          <cell r="G31" t="str">
            <v>Estimate</v>
          </cell>
          <cell r="H31" t="str">
            <v>Variation</v>
          </cell>
          <cell r="I31" t="str">
            <v>% Variation</v>
          </cell>
          <cell r="M31" t="str">
            <v>Actual</v>
          </cell>
          <cell r="N31" t="str">
            <v>Estimate</v>
          </cell>
          <cell r="O31" t="str">
            <v>Variation</v>
          </cell>
          <cell r="P31" t="str">
            <v>% Variation</v>
          </cell>
          <cell r="W31" t="str">
            <v>Firm w/tran normalized</v>
          </cell>
          <cell r="X31">
            <v>19622.417910447759</v>
          </cell>
          <cell r="Y31">
            <v>17803</v>
          </cell>
          <cell r="Z31">
            <v>1819.4179104477589</v>
          </cell>
          <cell r="AA31">
            <v>0.10219726509283598</v>
          </cell>
          <cell r="AE31" t="str">
            <v>Volume</v>
          </cell>
          <cell r="AG31">
            <v>-238.47423366455888</v>
          </cell>
          <cell r="CB31" t="str">
            <v>Breakdown of Margin Variation</v>
          </cell>
        </row>
        <row r="32">
          <cell r="E32" t="str">
            <v>Firm</v>
          </cell>
          <cell r="F32">
            <v>46236</v>
          </cell>
          <cell r="G32">
            <v>44628.673999999999</v>
          </cell>
          <cell r="H32">
            <v>1607.3260000000009</v>
          </cell>
          <cell r="I32">
            <v>3.6015544624964681E-2</v>
          </cell>
          <cell r="L32" t="str">
            <v>Firm (Normalized)</v>
          </cell>
          <cell r="M32">
            <v>8651.6206896551721</v>
          </cell>
          <cell r="N32">
            <v>8726</v>
          </cell>
          <cell r="O32">
            <v>-74.3793103448279</v>
          </cell>
          <cell r="P32">
            <v>-8.5238723750662281E-3</v>
          </cell>
          <cell r="W32" t="str">
            <v>TC w/tran</v>
          </cell>
          <cell r="X32">
            <v>5685</v>
          </cell>
          <cell r="Y32">
            <v>6030</v>
          </cell>
          <cell r="Z32">
            <v>-345</v>
          </cell>
          <cell r="AA32">
            <v>-5.721393034825871E-2</v>
          </cell>
          <cell r="AE32" t="str">
            <v>Pricing</v>
          </cell>
          <cell r="AG32">
            <v>698.75223366455896</v>
          </cell>
          <cell r="BT32" t="str">
            <v>YTD Billed+Unbilled Margins wo/riskband</v>
          </cell>
        </row>
        <row r="33">
          <cell r="E33" t="str">
            <v>TC</v>
          </cell>
          <cell r="F33">
            <v>6407</v>
          </cell>
          <cell r="G33">
            <v>5322.01</v>
          </cell>
          <cell r="H33">
            <v>1084.9899999999998</v>
          </cell>
          <cell r="I33">
            <v>0.20386846323099725</v>
          </cell>
          <cell r="L33" t="str">
            <v>TC (not Normalized)</v>
          </cell>
          <cell r="M33">
            <v>3394</v>
          </cell>
          <cell r="N33">
            <v>3030</v>
          </cell>
          <cell r="O33">
            <v>364</v>
          </cell>
          <cell r="P33">
            <v>0.12013201320132014</v>
          </cell>
          <cell r="W33" t="str">
            <v>Interr w/tran/Other</v>
          </cell>
          <cell r="X33">
            <v>2756</v>
          </cell>
          <cell r="Y33">
            <v>3321</v>
          </cell>
          <cell r="Z33">
            <v>-565</v>
          </cell>
          <cell r="AA33">
            <v>-0.17012947907256851</v>
          </cell>
          <cell r="AE33" t="str">
            <v>Total Interr Variation:</v>
          </cell>
          <cell r="AG33">
            <v>460.27800000000008</v>
          </cell>
          <cell r="BT33" t="str">
            <v>Actual</v>
          </cell>
          <cell r="BU33" t="str">
            <v>Estimate</v>
          </cell>
          <cell r="BW33" t="str">
            <v>Variation</v>
          </cell>
          <cell r="BX33" t="str">
            <v>% Variation</v>
          </cell>
        </row>
        <row r="34">
          <cell r="E34" t="str">
            <v>Interruptible</v>
          </cell>
          <cell r="F34">
            <v>-903</v>
          </cell>
          <cell r="G34">
            <v>795.64099999999996</v>
          </cell>
          <cell r="H34">
            <v>-1698.6410000000001</v>
          </cell>
          <cell r="I34">
            <v>-2.1349339714770861</v>
          </cell>
          <cell r="L34" t="str">
            <v>Interruptible (Not Normalized)</v>
          </cell>
          <cell r="M34">
            <v>2837</v>
          </cell>
          <cell r="N34">
            <v>3211</v>
          </cell>
          <cell r="O34">
            <v>-374</v>
          </cell>
          <cell r="P34">
            <v>-0.11647461849891</v>
          </cell>
          <cell r="W34" t="str">
            <v>Total Sales/tran</v>
          </cell>
          <cell r="X34">
            <v>28063.417910447759</v>
          </cell>
          <cell r="Y34">
            <v>27154</v>
          </cell>
          <cell r="Z34">
            <v>909.41791044775891</v>
          </cell>
          <cell r="AA34">
            <v>3.3491121398238156E-2</v>
          </cell>
          <cell r="BS34" t="str">
            <v>Firm wo/risk band</v>
          </cell>
          <cell r="BT34">
            <v>261978</v>
          </cell>
          <cell r="BU34">
            <v>255510.95</v>
          </cell>
          <cell r="BW34">
            <v>6467.0499999999884</v>
          </cell>
          <cell r="BX34">
            <v>2.5310265567874832E-2</v>
          </cell>
          <cell r="CA34" t="str">
            <v>FIRM</v>
          </cell>
          <cell r="CB34" t="str">
            <v>Firm margin variation:</v>
          </cell>
          <cell r="CE34">
            <v>8311.0499999999884</v>
          </cell>
        </row>
        <row r="35">
          <cell r="E35" t="str">
            <v>Total</v>
          </cell>
          <cell r="F35">
            <v>51740</v>
          </cell>
          <cell r="G35">
            <v>50746.325000000004</v>
          </cell>
          <cell r="H35">
            <v>993.67499999999563</v>
          </cell>
          <cell r="I35">
            <v>1.9581220906144347E-2</v>
          </cell>
          <cell r="L35" t="str">
            <v>Total</v>
          </cell>
          <cell r="M35">
            <v>14882.620689655172</v>
          </cell>
          <cell r="N35">
            <v>14967</v>
          </cell>
          <cell r="O35">
            <v>-84.3793103448279</v>
          </cell>
          <cell r="P35">
            <v>-5.6376902749266985E-3</v>
          </cell>
          <cell r="BS35" t="str">
            <v>TC</v>
          </cell>
          <cell r="BT35">
            <v>37917</v>
          </cell>
          <cell r="BU35">
            <v>31497.836000000003</v>
          </cell>
          <cell r="BW35">
            <v>6419.163999999997</v>
          </cell>
          <cell r="BX35">
            <v>0.20379698465634263</v>
          </cell>
        </row>
        <row r="36">
          <cell r="AC36" t="str">
            <v>Note: Margins include Billed+Unbilled and Transportation</v>
          </cell>
          <cell r="BS36" t="str">
            <v>Interruptible/Other</v>
          </cell>
          <cell r="BT36">
            <v>2925</v>
          </cell>
          <cell r="BU36">
            <v>4088.5610000000001</v>
          </cell>
          <cell r="BW36">
            <v>-1163.5610000000001</v>
          </cell>
          <cell r="BX36">
            <v>-0.28458937019650682</v>
          </cell>
          <cell r="CB36" t="str">
            <v>Component Variation:</v>
          </cell>
        </row>
        <row r="37">
          <cell r="X37" t="str">
            <v>Jan-03 Avg Unit Margin Comparison wo/riskband</v>
          </cell>
          <cell r="CC37" t="str">
            <v>Volume</v>
          </cell>
          <cell r="CE37">
            <v>17696.646141922873</v>
          </cell>
        </row>
        <row r="38">
          <cell r="BS38" t="str">
            <v>Total</v>
          </cell>
          <cell r="BT38">
            <v>302820</v>
          </cell>
          <cell r="BU38">
            <v>291097.34700000001</v>
          </cell>
          <cell r="BW38">
            <v>11722.652999999986</v>
          </cell>
          <cell r="BX38">
            <v>4.0270559387818761E-2</v>
          </cell>
          <cell r="CC38" t="str">
            <v>Pricing</v>
          </cell>
          <cell r="CE38">
            <v>-11229.596141922866</v>
          </cell>
        </row>
        <row r="39">
          <cell r="E39" t="str">
            <v>Firm</v>
          </cell>
          <cell r="L39" t="str">
            <v>Firm (Normalized)</v>
          </cell>
          <cell r="X39" t="str">
            <v>Actual</v>
          </cell>
          <cell r="Y39" t="str">
            <v>Estimate</v>
          </cell>
          <cell r="Z39" t="str">
            <v>Difference</v>
          </cell>
          <cell r="AA39" t="str">
            <v>% Variation</v>
          </cell>
          <cell r="CC39" t="str">
            <v>Deadband</v>
          </cell>
          <cell r="CE39">
            <v>1844</v>
          </cell>
        </row>
        <row r="40">
          <cell r="E40" t="str">
            <v>TC</v>
          </cell>
          <cell r="L40" t="str">
            <v>TC (not Normalized)</v>
          </cell>
          <cell r="W40" t="str">
            <v>Firm w/tran</v>
          </cell>
          <cell r="X40">
            <v>4.0265679979189208</v>
          </cell>
          <cell r="Y40">
            <v>4.4572978149750044</v>
          </cell>
          <cell r="Z40">
            <v>-0.4307298170560836</v>
          </cell>
          <cell r="AA40">
            <v>-9.663474035972601E-2</v>
          </cell>
          <cell r="CC40" t="str">
            <v>Total Firm Variation:</v>
          </cell>
          <cell r="CE40">
            <v>8311.0500000000065</v>
          </cell>
        </row>
        <row r="41">
          <cell r="E41" t="str">
            <v>Interruptible</v>
          </cell>
          <cell r="L41" t="str">
            <v>Interruptible (Not Normalized)</v>
          </cell>
          <cell r="W41" t="str">
            <v>TC w/tran</v>
          </cell>
          <cell r="X41">
            <v>1.9192612137203167</v>
          </cell>
          <cell r="Y41">
            <v>1.6228500829187396</v>
          </cell>
          <cell r="Z41">
            <v>0.29641113080157711</v>
          </cell>
          <cell r="AA41">
            <v>0.1826484984173484</v>
          </cell>
          <cell r="BT41" t="str">
            <v>YTD Billed+Unbilled Volumes wo/riskband</v>
          </cell>
        </row>
        <row r="42">
          <cell r="E42" t="str">
            <v>Total</v>
          </cell>
          <cell r="L42" t="str">
            <v>Total</v>
          </cell>
          <cell r="W42" t="str">
            <v>Interr w/tran/Other</v>
          </cell>
          <cell r="X42">
            <v>0.67561683599419453</v>
          </cell>
          <cell r="Y42">
            <v>0.42207828967178562</v>
          </cell>
          <cell r="Z42">
            <v>0.25353854632240891</v>
          </cell>
          <cell r="AA42">
            <v>0.60069080198264702</v>
          </cell>
          <cell r="BT42" t="str">
            <v>Actual</v>
          </cell>
          <cell r="BU42" t="str">
            <v>Estimate</v>
          </cell>
          <cell r="BW42" t="str">
            <v>Variation</v>
          </cell>
          <cell r="BX42" t="str">
            <v>% Variation</v>
          </cell>
          <cell r="CA42" t="str">
            <v>TC</v>
          </cell>
          <cell r="CB42" t="str">
            <v>TC margin variation:</v>
          </cell>
          <cell r="CE42">
            <v>6419.163999999997</v>
          </cell>
        </row>
        <row r="43">
          <cell r="W43" t="str">
            <v>Total</v>
          </cell>
          <cell r="X43">
            <v>3.2705923523958798</v>
          </cell>
          <cell r="Y43">
            <v>3.334344148191795</v>
          </cell>
          <cell r="Z43">
            <v>-6.3751795795915278E-2</v>
          </cell>
          <cell r="AA43">
            <v>-1.9119740783352459E-2</v>
          </cell>
          <cell r="BS43" t="str">
            <v>Firm</v>
          </cell>
          <cell r="BT43">
            <v>58954.710241893976</v>
          </cell>
          <cell r="BU43">
            <v>55136</v>
          </cell>
          <cell r="BW43">
            <v>3818.7102418939758</v>
          </cell>
          <cell r="BX43">
            <v>6.9259834625180927E-2</v>
          </cell>
        </row>
        <row r="44">
          <cell r="BS44" t="str">
            <v>TC</v>
          </cell>
          <cell r="BT44">
            <v>18485</v>
          </cell>
          <cell r="BU44">
            <v>18779</v>
          </cell>
          <cell r="BW44">
            <v>-294</v>
          </cell>
          <cell r="BX44">
            <v>-1.5655785718089354E-2</v>
          </cell>
          <cell r="CB44" t="str">
            <v>Component Variation:</v>
          </cell>
        </row>
        <row r="45">
          <cell r="W45" t="str">
            <v>Note: Margins include Billed+Unbilled and Transportation</v>
          </cell>
          <cell r="AG45" t="str">
            <v>jan</v>
          </cell>
          <cell r="BS45" t="str">
            <v>Interruptible</v>
          </cell>
          <cell r="BT45">
            <v>10336</v>
          </cell>
          <cell r="BU45">
            <v>13248</v>
          </cell>
          <cell r="BW45">
            <v>-2912</v>
          </cell>
          <cell r="BX45">
            <v>-0.21980676328502416</v>
          </cell>
          <cell r="CC45" t="str">
            <v>Volume</v>
          </cell>
          <cell r="CE45">
            <v>-493.12337099952077</v>
          </cell>
        </row>
        <row r="46">
          <cell r="E46" t="str">
            <v>Firm</v>
          </cell>
          <cell r="L46" t="str">
            <v>Firm (Normalized)</v>
          </cell>
          <cell r="CC46" t="str">
            <v>Pricing</v>
          </cell>
          <cell r="CE46">
            <v>6912.2873709995156</v>
          </cell>
        </row>
        <row r="47">
          <cell r="E47" t="str">
            <v>TC</v>
          </cell>
          <cell r="L47" t="str">
            <v>TC (not Normalized)</v>
          </cell>
          <cell r="BS47" t="str">
            <v>Total</v>
          </cell>
          <cell r="BT47">
            <v>87775.710241893976</v>
          </cell>
          <cell r="BU47">
            <v>87163</v>
          </cell>
          <cell r="BW47">
            <v>612.71024189397576</v>
          </cell>
          <cell r="BX47">
            <v>7.0294762903293341E-3</v>
          </cell>
          <cell r="CC47" t="str">
            <v>Total TC Variation:</v>
          </cell>
          <cell r="CE47">
            <v>6419.1639999999952</v>
          </cell>
        </row>
        <row r="48">
          <cell r="E48" t="str">
            <v>Interruptible</v>
          </cell>
          <cell r="L48" t="str">
            <v>Interruptible (Not Normalized)</v>
          </cell>
        </row>
        <row r="49">
          <cell r="E49" t="str">
            <v>Total</v>
          </cell>
          <cell r="L49" t="str">
            <v>Total</v>
          </cell>
          <cell r="W49" t="str">
            <v>MSV Sales and Margin Monthly Analysis</v>
          </cell>
          <cell r="AD49" t="str">
            <v>MSV Sales and Margin Monthly Analysis</v>
          </cell>
        </row>
        <row r="50">
          <cell r="BT50" t="str">
            <v>YTD Billed+Unbilled Unit Margins wo/riskband</v>
          </cell>
          <cell r="CA50" t="str">
            <v>INTERR</v>
          </cell>
          <cell r="CB50" t="str">
            <v>Interr margin variation:</v>
          </cell>
          <cell r="CE50">
            <v>-1163.5610000000001</v>
          </cell>
        </row>
        <row r="51">
          <cell r="W51" t="str">
            <v>For the Month Feb-03</v>
          </cell>
          <cell r="AD51" t="str">
            <v>For the Month Feb-03</v>
          </cell>
          <cell r="BT51" t="str">
            <v>Actual</v>
          </cell>
          <cell r="BU51" t="str">
            <v>Estimate</v>
          </cell>
          <cell r="BW51" t="str">
            <v>Variation</v>
          </cell>
          <cell r="BX51" t="str">
            <v>% Variation</v>
          </cell>
        </row>
        <row r="52">
          <cell r="BS52" t="str">
            <v>Firm</v>
          </cell>
          <cell r="BT52">
            <v>4.4437161835770516</v>
          </cell>
          <cell r="BU52">
            <v>4.6341945371445155</v>
          </cell>
          <cell r="BW52">
            <v>-0.1904783535674639</v>
          </cell>
          <cell r="BX52">
            <v>-4.1102796190518209E-2</v>
          </cell>
          <cell r="CB52" t="str">
            <v>Component Variation:</v>
          </cell>
        </row>
        <row r="53">
          <cell r="E53" t="str">
            <v>Firm</v>
          </cell>
          <cell r="L53" t="str">
            <v>Firm (Normalized)</v>
          </cell>
          <cell r="X53" t="str">
            <v>Feb-03 Margin Summary w/riskband($000)</v>
          </cell>
          <cell r="AD53" t="str">
            <v>Breakdown of Margin Variation</v>
          </cell>
          <cell r="BS53" t="str">
            <v>TC</v>
          </cell>
          <cell r="BT53">
            <v>2.0512307276169865</v>
          </cell>
          <cell r="BU53">
            <v>1.6772903775493904</v>
          </cell>
          <cell r="BW53">
            <v>0.37394035006759618</v>
          </cell>
          <cell r="BX53">
            <v>0.22294312008988135</v>
          </cell>
          <cell r="CC53" t="str">
            <v>Volume</v>
          </cell>
          <cell r="CE53">
            <v>-898.69335990338163</v>
          </cell>
        </row>
        <row r="54">
          <cell r="E54" t="str">
            <v>TC</v>
          </cell>
          <cell r="L54" t="str">
            <v>TC (not Normalized)</v>
          </cell>
          <cell r="BS54" t="str">
            <v>Interruptible/Other</v>
          </cell>
          <cell r="BT54">
            <v>0.28299148606811148</v>
          </cell>
          <cell r="BU54">
            <v>0.30861722524154589</v>
          </cell>
          <cell r="BW54">
            <v>-2.5625739173434414E-2</v>
          </cell>
          <cell r="BX54">
            <v>-8.3034053440723801E-2</v>
          </cell>
          <cell r="CC54" t="str">
            <v>Pricing</v>
          </cell>
          <cell r="CE54">
            <v>-264.86764009661812</v>
          </cell>
        </row>
        <row r="55">
          <cell r="E55" t="str">
            <v>Interruptible</v>
          </cell>
          <cell r="L55" t="str">
            <v>Interruptible (Not Normalized)</v>
          </cell>
          <cell r="X55" t="str">
            <v>Actual</v>
          </cell>
          <cell r="Y55" t="str">
            <v>Estimate</v>
          </cell>
          <cell r="Z55" t="str">
            <v>Difference</v>
          </cell>
          <cell r="AA55" t="str">
            <v>% Variation</v>
          </cell>
          <cell r="CC55" t="str">
            <v>Total Interr Variation:</v>
          </cell>
          <cell r="CE55">
            <v>-1163.5609999999997</v>
          </cell>
        </row>
        <row r="56">
          <cell r="E56" t="str">
            <v>Total</v>
          </cell>
          <cell r="L56" t="str">
            <v>Total</v>
          </cell>
          <cell r="W56" t="str">
            <v>Firm w/tran</v>
          </cell>
          <cell r="X56">
            <v>72425</v>
          </cell>
          <cell r="Y56">
            <v>70200.066999999995</v>
          </cell>
          <cell r="Z56">
            <v>2224.9330000000045</v>
          </cell>
          <cell r="AA56">
            <v>3.1694172029778901E-2</v>
          </cell>
          <cell r="AC56" t="str">
            <v>FIRM</v>
          </cell>
          <cell r="AD56" t="str">
            <v>Firm margin variation:</v>
          </cell>
          <cell r="AG56">
            <v>2224.9330000000045</v>
          </cell>
        </row>
        <row r="57">
          <cell r="W57" t="str">
            <v>TC w/tran</v>
          </cell>
          <cell r="X57">
            <v>9769</v>
          </cell>
          <cell r="Y57">
            <v>8831.7049999999999</v>
          </cell>
          <cell r="Z57">
            <v>937.29500000000007</v>
          </cell>
          <cell r="AA57">
            <v>0.10612843159956091</v>
          </cell>
        </row>
        <row r="58">
          <cell r="W58" t="str">
            <v>Interr w/tran/Other</v>
          </cell>
          <cell r="X58">
            <v>563</v>
          </cell>
          <cell r="Y58">
            <v>1034.681</v>
          </cell>
          <cell r="Z58">
            <v>-471.68100000000004</v>
          </cell>
          <cell r="AA58">
            <v>-0.45587093993221101</v>
          </cell>
          <cell r="AD58" t="str">
            <v>Component Variation:</v>
          </cell>
          <cell r="BS58" t="str">
            <v>Note: Margins include Billed+Unbilled and Transportation</v>
          </cell>
          <cell r="CE58" t="str">
            <v>"yrtodate"</v>
          </cell>
        </row>
        <row r="59">
          <cell r="W59" t="str">
            <v>Total Margin</v>
          </cell>
          <cell r="X59">
            <v>82757</v>
          </cell>
          <cell r="Y59">
            <v>80066.452999999994</v>
          </cell>
          <cell r="Z59">
            <v>2690.5470000000046</v>
          </cell>
          <cell r="AA59">
            <v>3.3603923980496608E-2</v>
          </cell>
          <cell r="AE59" t="str">
            <v>Volume</v>
          </cell>
          <cell r="AG59">
            <v>6030.1876354605338</v>
          </cell>
        </row>
        <row r="60">
          <cell r="E60" t="str">
            <v>Firm</v>
          </cell>
          <cell r="L60" t="str">
            <v>Firm (Normalized)</v>
          </cell>
          <cell r="AE60" t="str">
            <v>Pricing</v>
          </cell>
          <cell r="AG60">
            <v>-4450.2546354605292</v>
          </cell>
        </row>
        <row r="61">
          <cell r="E61" t="str">
            <v>TC</v>
          </cell>
          <cell r="L61" t="str">
            <v>TC (not Normalized)</v>
          </cell>
          <cell r="AE61" t="str">
            <v>Deadband</v>
          </cell>
          <cell r="AG61">
            <v>645</v>
          </cell>
        </row>
        <row r="62">
          <cell r="E62" t="str">
            <v>Interruptible</v>
          </cell>
          <cell r="L62" t="str">
            <v>Interruptible (Not Normalized)</v>
          </cell>
          <cell r="X62" t="str">
            <v>Feb-03 Margin Summary wo/riskband($000)</v>
          </cell>
          <cell r="AE62" t="str">
            <v>Total Firm Variation:</v>
          </cell>
          <cell r="AG62">
            <v>2224.9330000000045</v>
          </cell>
        </row>
        <row r="63">
          <cell r="E63" t="str">
            <v>Total</v>
          </cell>
          <cell r="L63" t="str">
            <v>Total</v>
          </cell>
        </row>
        <row r="64">
          <cell r="X64" t="str">
            <v>Actual</v>
          </cell>
          <cell r="Y64" t="str">
            <v>Estimate</v>
          </cell>
          <cell r="Z64" t="str">
            <v>Difference</v>
          </cell>
          <cell r="AA64" t="str">
            <v>% Variation</v>
          </cell>
          <cell r="AC64" t="str">
            <v>TC</v>
          </cell>
          <cell r="AD64" t="str">
            <v>TC margin variation:</v>
          </cell>
          <cell r="AG64">
            <v>937.29500000000007</v>
          </cell>
        </row>
        <row r="65">
          <cell r="W65" t="str">
            <v>Firm w/tran</v>
          </cell>
          <cell r="X65">
            <v>71780</v>
          </cell>
          <cell r="Y65">
            <v>70200.066999999995</v>
          </cell>
          <cell r="Z65">
            <v>1579.9330000000045</v>
          </cell>
          <cell r="AA65">
            <v>2.2506146610942759E-2</v>
          </cell>
        </row>
        <row r="66">
          <cell r="W66" t="str">
            <v>TC w/tran</v>
          </cell>
          <cell r="X66">
            <v>9769</v>
          </cell>
          <cell r="Y66">
            <v>8831.7049999999999</v>
          </cell>
          <cell r="Z66">
            <v>937.29500000000007</v>
          </cell>
          <cell r="AA66">
            <v>0.10612843159956091</v>
          </cell>
          <cell r="AD66" t="str">
            <v>Component Variation:</v>
          </cell>
        </row>
        <row r="67">
          <cell r="E67" t="str">
            <v>Firm</v>
          </cell>
          <cell r="L67" t="str">
            <v>Firm (Normalized)</v>
          </cell>
          <cell r="W67" t="str">
            <v>Interr w/tran/Other</v>
          </cell>
          <cell r="X67">
            <v>563</v>
          </cell>
          <cell r="Y67">
            <v>1034.681</v>
          </cell>
          <cell r="Z67">
            <v>-471.68100000000004</v>
          </cell>
          <cell r="AA67">
            <v>-0.45587093993221101</v>
          </cell>
          <cell r="AE67" t="str">
            <v>Volume</v>
          </cell>
          <cell r="AG67">
            <v>-112.35399575944489</v>
          </cell>
        </row>
        <row r="68">
          <cell r="E68" t="str">
            <v>TC</v>
          </cell>
          <cell r="L68" t="str">
            <v>TC (not Normalized)</v>
          </cell>
          <cell r="W68" t="str">
            <v>Total Margin</v>
          </cell>
          <cell r="X68">
            <v>82112</v>
          </cell>
          <cell r="Y68">
            <v>80066.452999999994</v>
          </cell>
          <cell r="Z68">
            <v>2045.5470000000046</v>
          </cell>
          <cell r="AA68">
            <v>2.5548115638393581E-2</v>
          </cell>
          <cell r="AE68" t="str">
            <v>Pricing</v>
          </cell>
          <cell r="AG68">
            <v>1049.6489957594442</v>
          </cell>
        </row>
        <row r="69">
          <cell r="E69" t="str">
            <v>Interruptible</v>
          </cell>
          <cell r="L69" t="str">
            <v>Interruptible (Not Normalized)</v>
          </cell>
          <cell r="AE69" t="str">
            <v>Total TC Variation:</v>
          </cell>
          <cell r="AG69">
            <v>937.29499999999939</v>
          </cell>
        </row>
        <row r="70">
          <cell r="E70" t="str">
            <v>Total</v>
          </cell>
          <cell r="L70" t="str">
            <v>Total</v>
          </cell>
          <cell r="BT70" t="str">
            <v>MSV Sales and Margin Reconciliation First Quarter 2003 vs 2002</v>
          </cell>
        </row>
        <row r="72">
          <cell r="X72" t="str">
            <v>Feb-03 Sales/Tran Summary wo/riskband (Mdt)</v>
          </cell>
          <cell r="AC72" t="str">
            <v>INTERR</v>
          </cell>
          <cell r="AD72" t="str">
            <v>Interr margin variation:</v>
          </cell>
          <cell r="AG72">
            <v>-471.68100000000004</v>
          </cell>
          <cell r="BT72" t="str">
            <v>Gas West Summary FY 2003 vs FY 2002 Year to Date:</v>
          </cell>
          <cell r="BX72" t="str">
            <v>Jan - Mar</v>
          </cell>
        </row>
        <row r="74">
          <cell r="E74" t="str">
            <v>Firm</v>
          </cell>
          <cell r="L74" t="str">
            <v>Firm (Normalized)</v>
          </cell>
          <cell r="X74" t="str">
            <v>Actual</v>
          </cell>
          <cell r="Y74" t="str">
            <v>Estimate</v>
          </cell>
          <cell r="Z74" t="str">
            <v>Difference</v>
          </cell>
          <cell r="AA74" t="str">
            <v>% Variation</v>
          </cell>
          <cell r="AD74" t="str">
            <v>Component Variation:</v>
          </cell>
          <cell r="BT74" t="str">
            <v>YTD Billed+Unbilled Actual Margins</v>
          </cell>
        </row>
        <row r="75">
          <cell r="E75" t="str">
            <v>TC</v>
          </cell>
          <cell r="L75" t="str">
            <v>TC (not Normalized)</v>
          </cell>
          <cell r="W75" t="str">
            <v>Firm w/tran normalized</v>
          </cell>
          <cell r="X75">
            <v>16641.417910447759</v>
          </cell>
          <cell r="Y75">
            <v>15325</v>
          </cell>
          <cell r="Z75">
            <v>1316.4179104477589</v>
          </cell>
          <cell r="AA75">
            <v>8.5900026782888023E-2</v>
          </cell>
          <cell r="AE75" t="str">
            <v>Volume</v>
          </cell>
          <cell r="AG75">
            <v>-384.50760674514794</v>
          </cell>
          <cell r="BT75" t="str">
            <v>FY 2003</v>
          </cell>
          <cell r="BU75" t="str">
            <v>FY 2002</v>
          </cell>
          <cell r="BW75" t="str">
            <v>Variation</v>
          </cell>
          <cell r="BX75" t="str">
            <v>% Variation</v>
          </cell>
        </row>
        <row r="76">
          <cell r="E76" t="str">
            <v>Interruptible</v>
          </cell>
          <cell r="L76" t="str">
            <v>Interruptible (Not Normalized)</v>
          </cell>
          <cell r="W76" t="str">
            <v>TC w/tran</v>
          </cell>
          <cell r="X76">
            <v>5122</v>
          </cell>
          <cell r="Y76">
            <v>5188</v>
          </cell>
          <cell r="Z76">
            <v>-66</v>
          </cell>
          <cell r="AA76">
            <v>-1.2721665381649962E-2</v>
          </cell>
          <cell r="AE76" t="str">
            <v>Pricing</v>
          </cell>
          <cell r="AG76">
            <v>-87.173393254852058</v>
          </cell>
          <cell r="BS76" t="str">
            <v>Firm w/ risk band</v>
          </cell>
          <cell r="BT76">
            <v>217586</v>
          </cell>
          <cell r="BU76">
            <v>201909</v>
          </cell>
          <cell r="BW76">
            <v>15677</v>
          </cell>
          <cell r="BX76">
            <v>7.7643889078743394E-2</v>
          </cell>
        </row>
        <row r="77">
          <cell r="E77" t="str">
            <v>Total</v>
          </cell>
          <cell r="L77" t="str">
            <v>Total</v>
          </cell>
          <cell r="W77" t="str">
            <v>Interr w/tran/Other</v>
          </cell>
          <cell r="X77">
            <v>1975</v>
          </cell>
          <cell r="Y77">
            <v>3143</v>
          </cell>
          <cell r="Z77">
            <v>-1168</v>
          </cell>
          <cell r="AA77">
            <v>-0.37161947184218896</v>
          </cell>
          <cell r="AE77" t="str">
            <v>Total Interr Variation:</v>
          </cell>
          <cell r="AG77">
            <v>-471.68099999999998</v>
          </cell>
          <cell r="BS77" t="str">
            <v>TC</v>
          </cell>
          <cell r="BT77">
            <v>31510</v>
          </cell>
          <cell r="BU77">
            <v>21664</v>
          </cell>
          <cell r="BW77">
            <v>9846</v>
          </cell>
          <cell r="BX77">
            <v>0.45448670605613001</v>
          </cell>
        </row>
        <row r="78">
          <cell r="W78" t="str">
            <v>Total Sales/tran</v>
          </cell>
          <cell r="X78">
            <v>23738.417910447759</v>
          </cell>
          <cell r="Y78">
            <v>23656</v>
          </cell>
          <cell r="Z78">
            <v>82.417910447758914</v>
          </cell>
          <cell r="AA78">
            <v>3.4840171815927845E-3</v>
          </cell>
          <cell r="BS78" t="str">
            <v>Interruptible/Other</v>
          </cell>
          <cell r="BT78">
            <v>3828</v>
          </cell>
          <cell r="BU78">
            <v>4747</v>
          </cell>
          <cell r="BW78">
            <v>-919</v>
          </cell>
          <cell r="BX78">
            <v>-0.19359595534021487</v>
          </cell>
        </row>
        <row r="80">
          <cell r="AC80" t="str">
            <v>Note: Margins include Billed+Unbilled and Transportation</v>
          </cell>
          <cell r="BS80" t="str">
            <v>Total</v>
          </cell>
          <cell r="BT80">
            <v>252924</v>
          </cell>
          <cell r="BU80">
            <v>228320</v>
          </cell>
          <cell r="BW80">
            <v>24604</v>
          </cell>
          <cell r="BX80">
            <v>0.10776103714085494</v>
          </cell>
        </row>
        <row r="81">
          <cell r="E81" t="str">
            <v>Firm</v>
          </cell>
          <cell r="L81" t="str">
            <v>Firm (Normalized)</v>
          </cell>
          <cell r="X81" t="str">
            <v>Feb-03 Avg Unit Margin Comparison wo/riskband</v>
          </cell>
        </row>
        <row r="82">
          <cell r="E82" t="str">
            <v>TC</v>
          </cell>
          <cell r="L82" t="str">
            <v>TC (not Normalized)</v>
          </cell>
        </row>
        <row r="83">
          <cell r="E83" t="str">
            <v>Interruptible</v>
          </cell>
          <cell r="L83" t="str">
            <v>Interruptible (Not Normalized)</v>
          </cell>
          <cell r="X83" t="str">
            <v>Actual</v>
          </cell>
          <cell r="Y83" t="str">
            <v>Estimate</v>
          </cell>
          <cell r="Z83" t="str">
            <v>Difference</v>
          </cell>
          <cell r="AA83" t="str">
            <v>% Variation</v>
          </cell>
          <cell r="CB83" t="str">
            <v>MSV Sales and Margin Monthly Analysis</v>
          </cell>
        </row>
        <row r="84">
          <cell r="E84" t="str">
            <v>Total</v>
          </cell>
          <cell r="L84" t="str">
            <v>Total</v>
          </cell>
          <cell r="W84" t="str">
            <v>Firm w/tran</v>
          </cell>
          <cell r="X84">
            <v>4.3133343796946129</v>
          </cell>
          <cell r="Y84">
            <v>4.580754779771615</v>
          </cell>
          <cell r="Z84">
            <v>-0.26742040007700218</v>
          </cell>
          <cell r="AA84">
            <v>-5.8379112817371792E-2</v>
          </cell>
        </row>
        <row r="85">
          <cell r="W85" t="str">
            <v>TC w/tran</v>
          </cell>
          <cell r="X85">
            <v>1.9072627879734478</v>
          </cell>
          <cell r="Y85">
            <v>1.7023332690824982</v>
          </cell>
          <cell r="Z85">
            <v>0.20492951889094968</v>
          </cell>
          <cell r="AA85">
            <v>0.12038155078846574</v>
          </cell>
          <cell r="CB85" t="str">
            <v>FY 2003 vs FY 2002 YTD: Jan - Mar</v>
          </cell>
        </row>
        <row r="86">
          <cell r="W86" t="str">
            <v>Interr w/tran/Other</v>
          </cell>
          <cell r="X86">
            <v>0.2850632911392405</v>
          </cell>
          <cell r="Y86">
            <v>0.32920171810372256</v>
          </cell>
          <cell r="Z86">
            <v>-4.4138426964482058E-2</v>
          </cell>
          <cell r="AA86">
            <v>-0.13407714643389326</v>
          </cell>
        </row>
        <row r="87">
          <cell r="W87" t="str">
            <v>Total</v>
          </cell>
          <cell r="X87">
            <v>3.4590342250171964</v>
          </cell>
          <cell r="Y87">
            <v>3.3846150236726409</v>
          </cell>
          <cell r="Z87">
            <v>7.4419201344555486E-2</v>
          </cell>
          <cell r="AA87">
            <v>2.1987493651140069E-2</v>
          </cell>
          <cell r="CB87" t="str">
            <v>Breakdown of Margin Variation</v>
          </cell>
        </row>
        <row r="88">
          <cell r="E88" t="str">
            <v>Firm</v>
          </cell>
          <cell r="L88" t="str">
            <v>Firm (Normalized)</v>
          </cell>
          <cell r="BT88" t="str">
            <v>YTD Billed+Unbilled Margins wo/riskband</v>
          </cell>
        </row>
        <row r="89">
          <cell r="E89" t="str">
            <v>TC</v>
          </cell>
          <cell r="L89" t="str">
            <v>TC (not Normalized)</v>
          </cell>
          <cell r="W89" t="str">
            <v>Note: Margins include Billed+Unbilled and Transportation</v>
          </cell>
          <cell r="AG89" t="str">
            <v>feb</v>
          </cell>
          <cell r="BT89" t="str">
            <v>FY 2003</v>
          </cell>
          <cell r="BU89" t="str">
            <v>FY 2002</v>
          </cell>
          <cell r="BW89" t="str">
            <v>Variation</v>
          </cell>
          <cell r="BX89" t="str">
            <v>% Variation</v>
          </cell>
        </row>
        <row r="90">
          <cell r="E90" t="str">
            <v>Interruptible</v>
          </cell>
          <cell r="L90" t="str">
            <v>Interruptible (Not Normalized)</v>
          </cell>
          <cell r="BS90" t="str">
            <v>Firm wo/risk band</v>
          </cell>
          <cell r="BT90">
            <v>216266</v>
          </cell>
          <cell r="BU90">
            <v>205019</v>
          </cell>
          <cell r="BW90">
            <v>11247</v>
          </cell>
          <cell r="BX90">
            <v>5.4858330203542111E-2</v>
          </cell>
          <cell r="CA90" t="str">
            <v>FIRM</v>
          </cell>
          <cell r="CB90" t="str">
            <v>Firm margin variation:</v>
          </cell>
          <cell r="CE90">
            <v>15677</v>
          </cell>
        </row>
        <row r="91">
          <cell r="E91" t="str">
            <v>Total</v>
          </cell>
          <cell r="L91" t="str">
            <v>Total</v>
          </cell>
          <cell r="BS91" t="str">
            <v>TC</v>
          </cell>
          <cell r="BT91">
            <v>31510</v>
          </cell>
          <cell r="BU91">
            <v>21664</v>
          </cell>
          <cell r="BW91">
            <v>9846</v>
          </cell>
          <cell r="BX91">
            <v>0.45448670605613001</v>
          </cell>
        </row>
        <row r="92">
          <cell r="BS92" t="str">
            <v>Interruptible/Other</v>
          </cell>
          <cell r="BT92">
            <v>3828</v>
          </cell>
          <cell r="BU92">
            <v>4747</v>
          </cell>
          <cell r="BW92">
            <v>-919</v>
          </cell>
          <cell r="BX92">
            <v>-0.19359595534021487</v>
          </cell>
          <cell r="CB92" t="str">
            <v>Component Variation:</v>
          </cell>
        </row>
        <row r="93">
          <cell r="W93" t="str">
            <v>MSV Sales and Margin Monthly Analysis</v>
          </cell>
          <cell r="AD93" t="str">
            <v>MSV Sales and Margin Monthly Analysis</v>
          </cell>
          <cell r="CC93" t="str">
            <v>Volume</v>
          </cell>
          <cell r="CE93">
            <v>9477.6102323000014</v>
          </cell>
        </row>
        <row r="94">
          <cell r="BS94" t="str">
            <v>Total</v>
          </cell>
          <cell r="BT94">
            <v>251604</v>
          </cell>
          <cell r="BU94">
            <v>231430</v>
          </cell>
          <cell r="BW94">
            <v>20174</v>
          </cell>
          <cell r="BX94">
            <v>8.717106684526639E-2</v>
          </cell>
          <cell r="CC94" t="str">
            <v>Pricing</v>
          </cell>
          <cell r="CE94">
            <v>1769.3897676999979</v>
          </cell>
        </row>
        <row r="95">
          <cell r="F95" t="str">
            <v>YTD 2002</v>
          </cell>
          <cell r="M95" t="str">
            <v>YTD 2002</v>
          </cell>
          <cell r="W95" t="str">
            <v>For the Month Mar-03</v>
          </cell>
          <cell r="AD95" t="str">
            <v>For the Month Mar-03</v>
          </cell>
          <cell r="CC95" t="str">
            <v>Deadband</v>
          </cell>
          <cell r="CE95">
            <v>4430</v>
          </cell>
        </row>
        <row r="96">
          <cell r="F96" t="str">
            <v>Actual</v>
          </cell>
          <cell r="G96" t="str">
            <v>Estimate</v>
          </cell>
          <cell r="H96" t="str">
            <v>Variation</v>
          </cell>
          <cell r="I96" t="str">
            <v>% Variation</v>
          </cell>
          <cell r="M96" t="str">
            <v>Actual</v>
          </cell>
          <cell r="N96" t="str">
            <v>Estimate</v>
          </cell>
          <cell r="O96" t="str">
            <v>Variation</v>
          </cell>
          <cell r="P96" t="str">
            <v>% Variation</v>
          </cell>
          <cell r="CC96" t="str">
            <v>Total Firm Variation:</v>
          </cell>
          <cell r="CE96">
            <v>15677</v>
          </cell>
        </row>
        <row r="97">
          <cell r="E97" t="str">
            <v>Firm</v>
          </cell>
          <cell r="F97">
            <v>263822</v>
          </cell>
          <cell r="G97">
            <v>255510.95</v>
          </cell>
          <cell r="H97">
            <v>8311.0499999999884</v>
          </cell>
          <cell r="I97">
            <v>3.2527177406682525E-2</v>
          </cell>
          <cell r="L97" t="str">
            <v>Firm (Normalized)</v>
          </cell>
          <cell r="M97">
            <v>58954.710241893976</v>
          </cell>
          <cell r="N97">
            <v>55136</v>
          </cell>
          <cell r="O97">
            <v>3818.7102418939758</v>
          </cell>
          <cell r="P97">
            <v>6.9259834625180927E-2</v>
          </cell>
          <cell r="X97" t="str">
            <v>Mar-03 Margin Summary w/riskband($000)</v>
          </cell>
          <cell r="AD97" t="str">
            <v>Breakdown of Margin Variation</v>
          </cell>
          <cell r="BT97" t="str">
            <v>YTD Billed+Unbilled Volumes wo/riskband</v>
          </cell>
        </row>
        <row r="98">
          <cell r="E98" t="str">
            <v>TC</v>
          </cell>
          <cell r="F98">
            <v>37917</v>
          </cell>
          <cell r="G98">
            <v>31497.836000000003</v>
          </cell>
          <cell r="H98">
            <v>6419.163999999997</v>
          </cell>
          <cell r="I98">
            <v>0.20379698465634263</v>
          </cell>
          <cell r="L98" t="str">
            <v>TC (not Normalized)</v>
          </cell>
          <cell r="M98">
            <v>18485</v>
          </cell>
          <cell r="N98">
            <v>18779</v>
          </cell>
          <cell r="O98">
            <v>-294</v>
          </cell>
          <cell r="P98">
            <v>-1.5655785718089354E-2</v>
          </cell>
          <cell r="BT98" t="str">
            <v>FY 2003</v>
          </cell>
          <cell r="BU98" t="str">
            <v>FY 2002</v>
          </cell>
          <cell r="BW98" t="str">
            <v>Variation</v>
          </cell>
          <cell r="BX98" t="str">
            <v>% Variation</v>
          </cell>
          <cell r="CA98" t="str">
            <v>TC</v>
          </cell>
          <cell r="CB98" t="str">
            <v>TC margin variation:</v>
          </cell>
          <cell r="CE98">
            <v>9846</v>
          </cell>
        </row>
        <row r="99">
          <cell r="E99" t="str">
            <v>Interruptible</v>
          </cell>
          <cell r="F99">
            <v>2925</v>
          </cell>
          <cell r="G99">
            <v>4088.5610000000001</v>
          </cell>
          <cell r="H99">
            <v>-1162.5610000000001</v>
          </cell>
          <cell r="I99">
            <v>-0.28434478536580476</v>
          </cell>
          <cell r="L99" t="str">
            <v>Interruptible (Not Normalized)</v>
          </cell>
          <cell r="M99">
            <v>10336</v>
          </cell>
          <cell r="N99">
            <v>13248</v>
          </cell>
          <cell r="O99">
            <v>-2912</v>
          </cell>
          <cell r="P99">
            <v>-0.21980676328502416</v>
          </cell>
          <cell r="X99" t="str">
            <v>Actual</v>
          </cell>
          <cell r="Y99" t="str">
            <v>Estimate</v>
          </cell>
          <cell r="Z99" t="str">
            <v>Difference</v>
          </cell>
          <cell r="AA99" t="str">
            <v>% Variation</v>
          </cell>
          <cell r="BS99" t="str">
            <v>Firm</v>
          </cell>
          <cell r="BT99">
            <v>50303.089552238802</v>
          </cell>
          <cell r="BU99">
            <v>48080.42936315573</v>
          </cell>
          <cell r="BW99">
            <v>2222.6601890830716</v>
          </cell>
          <cell r="BX99">
            <v>4.6227960492929938E-2</v>
          </cell>
        </row>
        <row r="100">
          <cell r="E100" t="str">
            <v>Total</v>
          </cell>
          <cell r="F100">
            <v>304664</v>
          </cell>
          <cell r="G100">
            <v>291097.34700000001</v>
          </cell>
          <cell r="H100">
            <v>13567.652999999986</v>
          </cell>
          <cell r="I100">
            <v>4.6608645320288626E-2</v>
          </cell>
          <cell r="L100" t="str">
            <v>Total</v>
          </cell>
          <cell r="M100">
            <v>87775.710241893976</v>
          </cell>
          <cell r="N100">
            <v>87163</v>
          </cell>
          <cell r="O100">
            <v>612.71024189397576</v>
          </cell>
          <cell r="P100">
            <v>7.0294762903293341E-3</v>
          </cell>
          <cell r="W100" t="str">
            <v>Firm w/tran</v>
          </cell>
          <cell r="X100">
            <v>65342</v>
          </cell>
          <cell r="Y100">
            <v>61328.936000000002</v>
          </cell>
          <cell r="Z100">
            <v>4013.0639999999985</v>
          </cell>
          <cell r="AA100">
            <v>6.543508271527812E-2</v>
          </cell>
          <cell r="AC100" t="str">
            <v>FIRM</v>
          </cell>
          <cell r="AD100" t="str">
            <v>Firm margin variation:</v>
          </cell>
          <cell r="AG100">
            <v>4013.0639999999985</v>
          </cell>
          <cell r="BS100" t="str">
            <v>TC</v>
          </cell>
          <cell r="BT100">
            <v>15091</v>
          </cell>
          <cell r="BU100">
            <v>13144</v>
          </cell>
          <cell r="BW100">
            <v>1947</v>
          </cell>
          <cell r="BX100">
            <v>0.14812842361533779</v>
          </cell>
          <cell r="CB100" t="str">
            <v>Component Variation:</v>
          </cell>
        </row>
        <row r="101">
          <cell r="W101" t="str">
            <v>TC w/tran</v>
          </cell>
          <cell r="X101">
            <v>10830</v>
          </cell>
          <cell r="Y101">
            <v>7558.335</v>
          </cell>
          <cell r="Z101">
            <v>3271.665</v>
          </cell>
          <cell r="AA101">
            <v>0.43285525185110213</v>
          </cell>
          <cell r="BS101" t="str">
            <v>Interruptible</v>
          </cell>
          <cell r="BT101">
            <v>7499</v>
          </cell>
          <cell r="BU101">
            <v>9405</v>
          </cell>
          <cell r="BW101">
            <v>-1906</v>
          </cell>
          <cell r="BX101">
            <v>-0.2026581605528974</v>
          </cell>
          <cell r="CC101" t="str">
            <v>Volume</v>
          </cell>
          <cell r="CE101">
            <v>3209.0541692026782</v>
          </cell>
        </row>
        <row r="102">
          <cell r="W102" t="str">
            <v>Interr w/tran/Other</v>
          </cell>
          <cell r="X102">
            <v>1403</v>
          </cell>
          <cell r="Y102">
            <v>856.51700000000005</v>
          </cell>
          <cell r="Z102">
            <v>546.48299999999995</v>
          </cell>
          <cell r="AA102">
            <v>0.63802936777670483</v>
          </cell>
          <cell r="AD102" t="str">
            <v>Component Variation:</v>
          </cell>
          <cell r="CC102" t="str">
            <v>Pricing</v>
          </cell>
          <cell r="CE102">
            <v>6636.9458307973191</v>
          </cell>
        </row>
        <row r="103">
          <cell r="E103" t="str">
            <v xml:space="preserve">Note: Jan-00 margins reflect both the Revenue Tax adjustment and the TC </v>
          </cell>
          <cell r="W103" t="str">
            <v>Total Margin</v>
          </cell>
          <cell r="X103">
            <v>77575</v>
          </cell>
          <cell r="Y103">
            <v>69743.788000000015</v>
          </cell>
          <cell r="Z103">
            <v>7831.2119999999986</v>
          </cell>
          <cell r="AA103">
            <v>0.1122854411062387</v>
          </cell>
          <cell r="AE103" t="str">
            <v>Volume</v>
          </cell>
          <cell r="AG103">
            <v>3496.5792520187815</v>
          </cell>
          <cell r="BS103" t="str">
            <v>Total</v>
          </cell>
          <cell r="BT103">
            <v>72893.089552238802</v>
          </cell>
          <cell r="BU103">
            <v>70629.429363155738</v>
          </cell>
          <cell r="BW103">
            <v>2263.6601890830643</v>
          </cell>
          <cell r="BX103">
            <v>3.2049815629176186E-2</v>
          </cell>
          <cell r="CC103" t="str">
            <v>Total TC Variation:</v>
          </cell>
          <cell r="CE103">
            <v>9845.9999999999964</v>
          </cell>
        </row>
        <row r="104">
          <cell r="E104" t="str">
            <v>cost of gas adjustment - which raised the TC margin and lowered the Firm margin.</v>
          </cell>
          <cell r="P104" t="str">
            <v>"monthly"</v>
          </cell>
          <cell r="AE104" t="str">
            <v>Pricing</v>
          </cell>
          <cell r="AG104">
            <v>649.48474798121799</v>
          </cell>
        </row>
        <row r="105">
          <cell r="AE105" t="str">
            <v>Deadband</v>
          </cell>
          <cell r="AG105">
            <v>-133</v>
          </cell>
        </row>
        <row r="106">
          <cell r="X106" t="str">
            <v>Mar-03 Margin Summary wo/riskband($000)</v>
          </cell>
          <cell r="AE106" t="str">
            <v>Total Firm Variation:</v>
          </cell>
          <cell r="AG106">
            <v>4013.0639999999994</v>
          </cell>
          <cell r="BT106" t="str">
            <v>YTD Billed+Unbilled Unit Margins wo/riskband</v>
          </cell>
          <cell r="CA106" t="str">
            <v>INTERR</v>
          </cell>
          <cell r="CB106" t="str">
            <v>Interr margin variation:</v>
          </cell>
          <cell r="CE106">
            <v>-919</v>
          </cell>
        </row>
        <row r="107">
          <cell r="W107">
            <v>108842794.3004894</v>
          </cell>
          <cell r="BT107" t="str">
            <v>FY 2003</v>
          </cell>
          <cell r="BU107" t="str">
            <v>FY 2002</v>
          </cell>
          <cell r="BW107" t="str">
            <v>Variation</v>
          </cell>
          <cell r="BX107" t="str">
            <v>% Variation</v>
          </cell>
        </row>
        <row r="108">
          <cell r="X108" t="str">
            <v>Actual</v>
          </cell>
          <cell r="Y108" t="str">
            <v>Estimate</v>
          </cell>
          <cell r="Z108" t="str">
            <v>Difference</v>
          </cell>
          <cell r="AA108" t="str">
            <v>% Variation</v>
          </cell>
          <cell r="AC108" t="str">
            <v>TC</v>
          </cell>
          <cell r="AD108" t="str">
            <v>TC margin variation:</v>
          </cell>
          <cell r="AG108">
            <v>3271.665</v>
          </cell>
          <cell r="BS108" t="str">
            <v>Firm</v>
          </cell>
          <cell r="BT108">
            <v>4.2992587915581577</v>
          </cell>
          <cell r="BU108">
            <v>4.2640842171244637</v>
          </cell>
          <cell r="BW108">
            <v>3.5174574433693984E-2</v>
          </cell>
          <cell r="BX108">
            <v>8.249033706331059E-3</v>
          </cell>
          <cell r="CB108" t="str">
            <v>Component Variation:</v>
          </cell>
        </row>
        <row r="109">
          <cell r="W109" t="str">
            <v>Firm w/tran</v>
          </cell>
          <cell r="X109">
            <v>65475</v>
          </cell>
          <cell r="Y109">
            <v>61328.936000000002</v>
          </cell>
          <cell r="Z109">
            <v>4146.0639999999985</v>
          </cell>
          <cell r="AA109">
            <v>6.7603716457758187E-2</v>
          </cell>
          <cell r="BS109" t="str">
            <v>TC</v>
          </cell>
          <cell r="BT109">
            <v>2.0879994698827113</v>
          </cell>
          <cell r="BU109">
            <v>1.6482045039561777</v>
          </cell>
          <cell r="BW109">
            <v>0.43979496592653367</v>
          </cell>
          <cell r="BX109">
            <v>0.26683276551598772</v>
          </cell>
          <cell r="CC109" t="str">
            <v>Volume</v>
          </cell>
          <cell r="CE109">
            <v>-962.01828814460396</v>
          </cell>
        </row>
        <row r="110">
          <cell r="W110" t="str">
            <v>TC w/tran</v>
          </cell>
          <cell r="X110">
            <v>10830</v>
          </cell>
          <cell r="Y110">
            <v>7558.335</v>
          </cell>
          <cell r="Z110">
            <v>3271.665</v>
          </cell>
          <cell r="AA110">
            <v>0.43285525185110213</v>
          </cell>
          <cell r="AD110" t="str">
            <v>Component Variation:</v>
          </cell>
          <cell r="BS110" t="str">
            <v>Interruptible/Other</v>
          </cell>
          <cell r="BT110">
            <v>0.5104680624083211</v>
          </cell>
          <cell r="BU110">
            <v>0.50473152578415736</v>
          </cell>
          <cell r="BW110">
            <v>5.736536624163735E-3</v>
          </cell>
          <cell r="BX110">
            <v>1.1365520739469124E-2</v>
          </cell>
          <cell r="CC110" t="str">
            <v>Pricing</v>
          </cell>
          <cell r="CE110">
            <v>43.018288144603851</v>
          </cell>
        </row>
        <row r="111">
          <cell r="W111" t="str">
            <v>Interr w/tran/Other</v>
          </cell>
          <cell r="X111">
            <v>1403</v>
          </cell>
          <cell r="Y111">
            <v>856.51700000000005</v>
          </cell>
          <cell r="Z111">
            <v>546.48299999999995</v>
          </cell>
          <cell r="AA111">
            <v>0.63802936777670483</v>
          </cell>
          <cell r="AE111" t="str">
            <v>Volume</v>
          </cell>
          <cell r="AG111">
            <v>-412.03017987199291</v>
          </cell>
          <cell r="CC111" t="str">
            <v>Total Interr Variation:</v>
          </cell>
          <cell r="CE111">
            <v>-919.00000000000011</v>
          </cell>
        </row>
        <row r="112">
          <cell r="W112" t="str">
            <v>Total Margin</v>
          </cell>
          <cell r="X112">
            <v>77708</v>
          </cell>
          <cell r="Y112">
            <v>69743.788000000015</v>
          </cell>
          <cell r="Z112">
            <v>7964.2119999999986</v>
          </cell>
          <cell r="AA112">
            <v>0.11419242097948561</v>
          </cell>
          <cell r="AE112" t="str">
            <v>Pricing</v>
          </cell>
          <cell r="AG112">
            <v>3683.6951798719929</v>
          </cell>
        </row>
        <row r="113">
          <cell r="AE113" t="str">
            <v>Total TC Variation:</v>
          </cell>
          <cell r="AG113">
            <v>3271.665</v>
          </cell>
          <cell r="CA113" t="str">
            <v>TOTAL Variation by Component for 1st Quarter:</v>
          </cell>
        </row>
        <row r="114">
          <cell r="BS114" t="str">
            <v>Note: Margins include Billed+Unbilled and Transportation</v>
          </cell>
        </row>
        <row r="115">
          <cell r="CC115" t="str">
            <v>Volume</v>
          </cell>
          <cell r="CE115">
            <v>11724.646113358076</v>
          </cell>
        </row>
        <row r="116">
          <cell r="X116" t="str">
            <v>Mar-03 Sales/Tran Summary wo/riskband (Mdt)</v>
          </cell>
          <cell r="AC116" t="str">
            <v>INTERR</v>
          </cell>
          <cell r="AD116" t="str">
            <v>Interr margin variation:</v>
          </cell>
          <cell r="AG116">
            <v>546.48299999999995</v>
          </cell>
          <cell r="CC116" t="str">
            <v>Pricing</v>
          </cell>
          <cell r="CE116">
            <v>8449.3538866419203</v>
          </cell>
        </row>
        <row r="117">
          <cell r="CC117" t="str">
            <v>Deadband</v>
          </cell>
          <cell r="CE117">
            <v>4430</v>
          </cell>
        </row>
        <row r="118">
          <cell r="X118" t="str">
            <v>Actual</v>
          </cell>
          <cell r="Y118" t="str">
            <v>Estimate</v>
          </cell>
          <cell r="Z118" t="str">
            <v>Difference</v>
          </cell>
          <cell r="AA118" t="str">
            <v>% Variation</v>
          </cell>
          <cell r="AD118" t="str">
            <v>Component Variation:</v>
          </cell>
          <cell r="CC118" t="str">
            <v>Total Variation:</v>
          </cell>
          <cell r="CE118">
            <v>24603.999999999996</v>
          </cell>
        </row>
        <row r="119">
          <cell r="W119" t="str">
            <v>Firm w/tran normalized</v>
          </cell>
          <cell r="X119">
            <v>14039.253731343284</v>
          </cell>
          <cell r="Y119">
            <v>13282</v>
          </cell>
          <cell r="Z119">
            <v>757.25373134328402</v>
          </cell>
          <cell r="AA119">
            <v>5.7013531948748981E-2</v>
          </cell>
          <cell r="AE119" t="str">
            <v>Volume</v>
          </cell>
          <cell r="AG119">
            <v>-192.97402322977891</v>
          </cell>
          <cell r="CF119" t="str">
            <v>qtr1</v>
          </cell>
        </row>
        <row r="120">
          <cell r="W120" t="str">
            <v>TC w/tran</v>
          </cell>
          <cell r="X120">
            <v>4284</v>
          </cell>
          <cell r="Y120">
            <v>4531</v>
          </cell>
          <cell r="Z120">
            <v>-247</v>
          </cell>
          <cell r="AA120">
            <v>-5.4513352460825427E-2</v>
          </cell>
          <cell r="AE120" t="str">
            <v>Pricing</v>
          </cell>
          <cell r="AG120">
            <v>739.45702322977877</v>
          </cell>
        </row>
        <row r="121">
          <cell r="W121" t="str">
            <v>Interr w/tran/Other</v>
          </cell>
          <cell r="X121">
            <v>2768</v>
          </cell>
          <cell r="Y121">
            <v>3573</v>
          </cell>
          <cell r="Z121">
            <v>-805</v>
          </cell>
          <cell r="AA121">
            <v>-0.22530086761824797</v>
          </cell>
          <cell r="AE121" t="str">
            <v>Total Interr Variation:</v>
          </cell>
          <cell r="AG121">
            <v>546.48299999999983</v>
          </cell>
        </row>
        <row r="122">
          <cell r="W122" t="str">
            <v>Total Sales/tran</v>
          </cell>
          <cell r="X122">
            <v>21091.253731343284</v>
          </cell>
          <cell r="Y122">
            <v>21386</v>
          </cell>
          <cell r="Z122">
            <v>-294.74626865671598</v>
          </cell>
          <cell r="AA122">
            <v>-1.3782206520935003E-2</v>
          </cell>
        </row>
        <row r="123">
          <cell r="BT123" t="str">
            <v>MSV Sales and Margin Reconciliation Second Quarter 2002 vs 2001</v>
          </cell>
        </row>
        <row r="124">
          <cell r="AC124" t="str">
            <v>Note: Margins include Billed+Unbilled and Transportation</v>
          </cell>
        </row>
        <row r="125">
          <cell r="X125" t="str">
            <v>Mar-03 Avg Unit Margin Comparison wo/riskband</v>
          </cell>
          <cell r="BT125" t="str">
            <v>Gas West Summary FY 2002 vs FY 2001:</v>
          </cell>
          <cell r="BW125" t="str">
            <v>April - June</v>
          </cell>
        </row>
        <row r="127">
          <cell r="X127" t="str">
            <v>Actual</v>
          </cell>
          <cell r="Y127" t="str">
            <v>Estimate</v>
          </cell>
          <cell r="Z127" t="str">
            <v>Difference</v>
          </cell>
          <cell r="AA127" t="str">
            <v>% Variation</v>
          </cell>
          <cell r="BT127" t="str">
            <v>YTD Billed+Unbilled Actual Margins</v>
          </cell>
        </row>
        <row r="128">
          <cell r="W128" t="str">
            <v>Firm w/tran</v>
          </cell>
          <cell r="X128">
            <v>4.6637094287870893</v>
          </cell>
          <cell r="Y128">
            <v>4.6174473723836771</v>
          </cell>
          <cell r="Z128">
            <v>4.6262056403412188E-2</v>
          </cell>
          <cell r="AA128">
            <v>1.0018967769962953E-2</v>
          </cell>
          <cell r="BT128" t="str">
            <v>FY 2002</v>
          </cell>
          <cell r="BU128" t="str">
            <v>FY 2001</v>
          </cell>
          <cell r="BW128" t="str">
            <v>Variation</v>
          </cell>
          <cell r="BX128" t="str">
            <v>% Variation</v>
          </cell>
        </row>
        <row r="129">
          <cell r="W129" t="str">
            <v>TC w/tran</v>
          </cell>
          <cell r="X129">
            <v>2.5280112044817926</v>
          </cell>
          <cell r="Y129">
            <v>1.6681383800485543</v>
          </cell>
          <cell r="Z129">
            <v>0.85987282443323831</v>
          </cell>
          <cell r="AA129">
            <v>0.51546852150731648</v>
          </cell>
          <cell r="BS129" t="str">
            <v>Firm w/ risk band</v>
          </cell>
          <cell r="BT129">
            <v>99769</v>
          </cell>
          <cell r="BU129">
            <v>103943</v>
          </cell>
          <cell r="BW129">
            <v>-4174</v>
          </cell>
          <cell r="BX129">
            <v>-4.0156624303704917E-2</v>
          </cell>
        </row>
        <row r="130">
          <cell r="W130" t="str">
            <v>Interr w/tran/Other</v>
          </cell>
          <cell r="X130">
            <v>0.50686416184971095</v>
          </cell>
          <cell r="Y130">
            <v>0.23971928351525329</v>
          </cell>
          <cell r="Z130">
            <v>0.26714487833445766</v>
          </cell>
          <cell r="AA130">
            <v>1.1144071282753492</v>
          </cell>
          <cell r="BS130" t="str">
            <v>TC</v>
          </cell>
          <cell r="BT130">
            <v>11156</v>
          </cell>
          <cell r="BU130">
            <v>10436</v>
          </cell>
          <cell r="BW130">
            <v>720</v>
          </cell>
          <cell r="BX130">
            <v>6.8991950939057106E-2</v>
          </cell>
        </row>
        <row r="131">
          <cell r="W131" t="str">
            <v>Total</v>
          </cell>
          <cell r="X131">
            <v>3.684370829246614</v>
          </cell>
          <cell r="Y131">
            <v>3.2611890021509407</v>
          </cell>
          <cell r="Z131">
            <v>0.42318182709567331</v>
          </cell>
          <cell r="AA131">
            <v>0.12976304863550095</v>
          </cell>
          <cell r="BS131" t="str">
            <v>Interruptible/Other</v>
          </cell>
          <cell r="BT131">
            <v>2664</v>
          </cell>
          <cell r="BU131">
            <v>2939</v>
          </cell>
          <cell r="BW131">
            <v>-275</v>
          </cell>
          <cell r="BX131">
            <v>-9.3569241238516496E-2</v>
          </cell>
        </row>
        <row r="133">
          <cell r="W133" t="str">
            <v>Note: Margins include Billed+Unbilled and Transportation</v>
          </cell>
          <cell r="AG133" t="str">
            <v>mar</v>
          </cell>
          <cell r="BS133" t="str">
            <v>Total</v>
          </cell>
          <cell r="BT133">
            <v>113589</v>
          </cell>
          <cell r="BU133">
            <v>117318</v>
          </cell>
          <cell r="BW133">
            <v>-3729</v>
          </cell>
          <cell r="BX133">
            <v>-3.1785403774356874E-2</v>
          </cell>
        </row>
        <row r="136">
          <cell r="CB136" t="str">
            <v>MSV Sales and Margin Monthly Analysis</v>
          </cell>
        </row>
        <row r="137">
          <cell r="W137" t="str">
            <v>MSV Sales and Margin Monthly Analysis</v>
          </cell>
          <cell r="AD137" t="str">
            <v>MSV Sales and Margin Monthly Analysis</v>
          </cell>
        </row>
        <row r="138">
          <cell r="CB138" t="str">
            <v>FY 2002 vs FY 2001 YTD: April - June</v>
          </cell>
        </row>
        <row r="139">
          <cell r="W139" t="str">
            <v>For the Month Apr-03</v>
          </cell>
          <cell r="AD139" t="str">
            <v>For the Month Apr-03</v>
          </cell>
        </row>
        <row r="140">
          <cell r="CB140" t="str">
            <v>Breakdown of Margin Variation</v>
          </cell>
        </row>
        <row r="141">
          <cell r="X141" t="str">
            <v>Apr-03 Margin Summary w/riskband($000)</v>
          </cell>
          <cell r="AD141" t="str">
            <v>Breakdown of Margin Variation</v>
          </cell>
          <cell r="BT141" t="str">
            <v>YTD Billed+Unbilled Margins wo/riskband</v>
          </cell>
        </row>
        <row r="142">
          <cell r="BT142" t="str">
            <v>FY 2002</v>
          </cell>
          <cell r="BU142" t="str">
            <v>FY 2001</v>
          </cell>
          <cell r="BW142" t="str">
            <v>Variation</v>
          </cell>
          <cell r="BX142" t="str">
            <v>% Variation</v>
          </cell>
        </row>
        <row r="143">
          <cell r="X143" t="str">
            <v>Actual</v>
          </cell>
          <cell r="Y143" t="str">
            <v>Estimate</v>
          </cell>
          <cell r="Z143" t="str">
            <v>Difference</v>
          </cell>
          <cell r="AA143" t="str">
            <v>% Variation</v>
          </cell>
          <cell r="BS143" t="str">
            <v>Firm wo/risk band</v>
          </cell>
          <cell r="BT143">
            <v>100092</v>
          </cell>
          <cell r="BU143">
            <v>104316</v>
          </cell>
          <cell r="BW143">
            <v>-4224</v>
          </cell>
          <cell r="BX143">
            <v>-4.0492350166800875E-2</v>
          </cell>
          <cell r="CA143" t="str">
            <v>FIRM</v>
          </cell>
          <cell r="CB143" t="str">
            <v>Firm margin variation:</v>
          </cell>
          <cell r="CE143">
            <v>-4174</v>
          </cell>
        </row>
        <row r="144">
          <cell r="W144" t="str">
            <v>Firm w/tran</v>
          </cell>
          <cell r="X144">
            <v>46236</v>
          </cell>
          <cell r="Y144">
            <v>44628.673999999999</v>
          </cell>
          <cell r="Z144">
            <v>1607.3260000000009</v>
          </cell>
          <cell r="AA144">
            <v>3.6015544624964681E-2</v>
          </cell>
          <cell r="AC144" t="str">
            <v>FIRM</v>
          </cell>
          <cell r="AD144" t="str">
            <v>Firm margin variation:</v>
          </cell>
          <cell r="AG144">
            <v>1607.3260000000009</v>
          </cell>
          <cell r="BS144" t="str">
            <v>TC</v>
          </cell>
          <cell r="BT144">
            <v>11156</v>
          </cell>
          <cell r="BU144">
            <v>10436</v>
          </cell>
          <cell r="BW144">
            <v>720</v>
          </cell>
          <cell r="BX144">
            <v>6.8991950939057106E-2</v>
          </cell>
        </row>
        <row r="145">
          <cell r="W145" t="str">
            <v>TC w/tran</v>
          </cell>
          <cell r="X145">
            <v>6407</v>
          </cell>
          <cell r="Y145">
            <v>5322.01</v>
          </cell>
          <cell r="Z145">
            <v>1084.9899999999998</v>
          </cell>
          <cell r="AA145">
            <v>0.20386846323099725</v>
          </cell>
          <cell r="BS145" t="str">
            <v>Interruptible/Other</v>
          </cell>
          <cell r="BT145">
            <v>2664</v>
          </cell>
          <cell r="BU145">
            <v>2939</v>
          </cell>
          <cell r="BW145">
            <v>-275</v>
          </cell>
          <cell r="BX145">
            <v>-9.3569241238516496E-2</v>
          </cell>
          <cell r="CB145" t="str">
            <v>Component Variation:</v>
          </cell>
        </row>
        <row r="146">
          <cell r="W146" t="str">
            <v>Interr w/tran/Other</v>
          </cell>
          <cell r="X146">
            <v>-903</v>
          </cell>
          <cell r="Y146">
            <v>795.64099999999996</v>
          </cell>
          <cell r="Z146">
            <v>-1698.6410000000001</v>
          </cell>
          <cell r="AA146">
            <v>-2.1349339714770861</v>
          </cell>
          <cell r="AD146" t="str">
            <v>Component Variation:</v>
          </cell>
          <cell r="CC146" t="str">
            <v>Volume</v>
          </cell>
          <cell r="CE146">
            <v>17.967809780396554</v>
          </cell>
        </row>
        <row r="147">
          <cell r="W147" t="str">
            <v>Total Margin</v>
          </cell>
          <cell r="X147">
            <v>51740</v>
          </cell>
          <cell r="Y147">
            <v>50746.325000000004</v>
          </cell>
          <cell r="Z147">
            <v>993.67500000000064</v>
          </cell>
          <cell r="AA147">
            <v>1.9581220906144448E-2</v>
          </cell>
          <cell r="AE147" t="str">
            <v>Volume</v>
          </cell>
          <cell r="AG147">
            <v>-380.40912144443644</v>
          </cell>
          <cell r="BS147" t="str">
            <v>Total</v>
          </cell>
          <cell r="BT147">
            <v>113912</v>
          </cell>
          <cell r="BU147">
            <v>117691</v>
          </cell>
          <cell r="BW147">
            <v>-3779</v>
          </cell>
          <cell r="BX147">
            <v>-3.2109507099098489E-2</v>
          </cell>
          <cell r="CC147" t="str">
            <v>Pricing</v>
          </cell>
          <cell r="CE147">
            <v>-4241.9678097804008</v>
          </cell>
        </row>
        <row r="148">
          <cell r="AE148" t="str">
            <v>Pricing</v>
          </cell>
          <cell r="AG148">
            <v>1463.7351214444325</v>
          </cell>
          <cell r="CC148" t="str">
            <v>Deadband</v>
          </cell>
          <cell r="CE148">
            <v>50</v>
          </cell>
        </row>
        <row r="149">
          <cell r="AE149" t="str">
            <v>Deadband</v>
          </cell>
          <cell r="AG149">
            <v>524</v>
          </cell>
          <cell r="CC149" t="str">
            <v>Total Firm Variation:</v>
          </cell>
          <cell r="CE149">
            <v>-4174.0000000000045</v>
          </cell>
        </row>
        <row r="150">
          <cell r="X150" t="str">
            <v>Apr-03 Margin Summary wo/riskband($000)</v>
          </cell>
          <cell r="AE150" t="str">
            <v>Total Firm Variation:</v>
          </cell>
          <cell r="AG150">
            <v>1607.3259999999959</v>
          </cell>
          <cell r="BT150" t="str">
            <v>YTD Billed+Unbilled Volumes wo/riskband</v>
          </cell>
        </row>
        <row r="151">
          <cell r="BT151" t="str">
            <v>FY 2002</v>
          </cell>
          <cell r="BU151" t="str">
            <v>FY 2001</v>
          </cell>
          <cell r="BW151" t="str">
            <v>Variation</v>
          </cell>
          <cell r="BX151" t="str">
            <v>% Variation</v>
          </cell>
          <cell r="CA151" t="str">
            <v>TC</v>
          </cell>
          <cell r="CB151" t="str">
            <v>TC margin variation:</v>
          </cell>
          <cell r="CE151">
            <v>720</v>
          </cell>
        </row>
        <row r="152">
          <cell r="X152" t="str">
            <v>Actual</v>
          </cell>
          <cell r="Y152" t="str">
            <v>Estimate</v>
          </cell>
          <cell r="Z152" t="str">
            <v>Difference</v>
          </cell>
          <cell r="AA152" t="str">
            <v>% Variation</v>
          </cell>
          <cell r="AC152" t="str">
            <v>TC</v>
          </cell>
          <cell r="AD152" t="str">
            <v>TC margin variation:</v>
          </cell>
          <cell r="AG152">
            <v>1084.9899999999998</v>
          </cell>
          <cell r="BS152" t="str">
            <v>Firm</v>
          </cell>
          <cell r="BT152">
            <v>16203.513259911269</v>
          </cell>
          <cell r="BU152">
            <v>16200.722781890161</v>
          </cell>
          <cell r="BW152">
            <v>2.7904780211083562</v>
          </cell>
          <cell r="BX152">
            <v>1.7224404482913986E-4</v>
          </cell>
        </row>
        <row r="153">
          <cell r="W153" t="str">
            <v>Firm w/tran</v>
          </cell>
          <cell r="X153">
            <v>45712</v>
          </cell>
          <cell r="Y153">
            <v>44628.673999999999</v>
          </cell>
          <cell r="Z153">
            <v>1083.3260000000009</v>
          </cell>
          <cell r="AA153">
            <v>2.4274214376165445E-2</v>
          </cell>
          <cell r="BS153" t="str">
            <v>TC</v>
          </cell>
          <cell r="BT153">
            <v>6346</v>
          </cell>
          <cell r="BU153">
            <v>5232.5873000000001</v>
          </cell>
          <cell r="BW153">
            <v>1113.4126999999999</v>
          </cell>
          <cell r="BX153">
            <v>0.21278435239866897</v>
          </cell>
          <cell r="CB153" t="str">
            <v>Component Variation:</v>
          </cell>
        </row>
        <row r="154">
          <cell r="W154" t="str">
            <v>TC w/tran</v>
          </cell>
          <cell r="X154">
            <v>6407</v>
          </cell>
          <cell r="Y154">
            <v>5322.01</v>
          </cell>
          <cell r="Z154">
            <v>1084.9899999999998</v>
          </cell>
          <cell r="AA154">
            <v>0.20386846323099725</v>
          </cell>
          <cell r="AD154" t="str">
            <v>Component Variation:</v>
          </cell>
          <cell r="BS154" t="str">
            <v>Interruptible</v>
          </cell>
          <cell r="BT154">
            <v>14613</v>
          </cell>
          <cell r="BU154">
            <v>13622</v>
          </cell>
          <cell r="BW154">
            <v>991</v>
          </cell>
          <cell r="BX154">
            <v>7.2749963294670386E-2</v>
          </cell>
          <cell r="CC154" t="str">
            <v>Volume</v>
          </cell>
          <cell r="CE154">
            <v>2220.6175016325096</v>
          </cell>
        </row>
        <row r="155">
          <cell r="W155" t="str">
            <v>Interr w/tran/Other</v>
          </cell>
          <cell r="X155">
            <v>-903</v>
          </cell>
          <cell r="Y155">
            <v>795.64099999999996</v>
          </cell>
          <cell r="Z155">
            <v>-1698.6410000000001</v>
          </cell>
          <cell r="AA155">
            <v>-2.1349339714770861</v>
          </cell>
          <cell r="AE155" t="str">
            <v>Volume</v>
          </cell>
          <cell r="AG155">
            <v>639.34377557755772</v>
          </cell>
          <cell r="CC155" t="str">
            <v>Pricing</v>
          </cell>
          <cell r="CE155">
            <v>-1500.6175016325092</v>
          </cell>
        </row>
        <row r="156">
          <cell r="W156" t="str">
            <v>Total Margin</v>
          </cell>
          <cell r="X156">
            <v>51216</v>
          </cell>
          <cell r="Y156">
            <v>50746.325000000004</v>
          </cell>
          <cell r="Z156">
            <v>469.67500000000064</v>
          </cell>
          <cell r="AA156">
            <v>9.2553500179569769E-3</v>
          </cell>
          <cell r="AE156" t="str">
            <v>Pricing</v>
          </cell>
          <cell r="AG156">
            <v>445.64622442244212</v>
          </cell>
          <cell r="BS156" t="str">
            <v>Total</v>
          </cell>
          <cell r="BT156">
            <v>37162.513259911269</v>
          </cell>
          <cell r="BU156">
            <v>35055.310081890158</v>
          </cell>
          <cell r="BW156">
            <v>2107.2031780211109</v>
          </cell>
          <cell r="BX156">
            <v>6.0110812687111506E-2</v>
          </cell>
          <cell r="CC156" t="str">
            <v>Total TC Variation:</v>
          </cell>
          <cell r="CE156">
            <v>720.00000000000045</v>
          </cell>
        </row>
        <row r="157">
          <cell r="AE157" t="str">
            <v>Total TC Variation:</v>
          </cell>
          <cell r="AG157">
            <v>1084.9899999999998</v>
          </cell>
        </row>
        <row r="159">
          <cell r="BT159" t="str">
            <v>YTD Billed+Unbilled Unit Margins wo/riskband</v>
          </cell>
          <cell r="CA159" t="str">
            <v>INTERR</v>
          </cell>
          <cell r="CB159" t="str">
            <v>Interr margin variation:</v>
          </cell>
          <cell r="CE159">
            <v>-275</v>
          </cell>
        </row>
        <row r="160">
          <cell r="X160" t="str">
            <v>Apr-03 Sales/Tran Summary wo/riskband (Mdt)</v>
          </cell>
          <cell r="AC160" t="str">
            <v>INTERR</v>
          </cell>
          <cell r="AD160" t="str">
            <v>Interr margin variation:</v>
          </cell>
          <cell r="AG160">
            <v>-1698.6410000000001</v>
          </cell>
          <cell r="BT160" t="str">
            <v>FY 2002</v>
          </cell>
          <cell r="BU160" t="str">
            <v>FY 2001</v>
          </cell>
          <cell r="BW160" t="str">
            <v>Variation</v>
          </cell>
          <cell r="BX160" t="str">
            <v>% Variation</v>
          </cell>
        </row>
        <row r="161">
          <cell r="BS161" t="str">
            <v>Firm</v>
          </cell>
          <cell r="BT161">
            <v>6.1771788867316362</v>
          </cell>
          <cell r="BU161">
            <v>6.4389719770162817</v>
          </cell>
          <cell r="BW161">
            <v>-0.26179309028464548</v>
          </cell>
          <cell r="BX161">
            <v>-4.0657591183671571E-2</v>
          </cell>
          <cell r="CB161" t="str">
            <v>Component Variation:</v>
          </cell>
        </row>
        <row r="162">
          <cell r="X162" t="str">
            <v>Actual</v>
          </cell>
          <cell r="Y162" t="str">
            <v>Estimate</v>
          </cell>
          <cell r="Z162" t="str">
            <v>Difference</v>
          </cell>
          <cell r="AA162" t="str">
            <v>% Variation</v>
          </cell>
          <cell r="AD162" t="str">
            <v>Component Variation:</v>
          </cell>
          <cell r="BS162" t="str">
            <v>TC</v>
          </cell>
          <cell r="BT162">
            <v>1.75795776867318</v>
          </cell>
          <cell r="BU162">
            <v>1.9944244408497493</v>
          </cell>
          <cell r="BW162">
            <v>-0.23646667217656936</v>
          </cell>
          <cell r="BX162">
            <v>-0.11856386601230166</v>
          </cell>
          <cell r="CC162" t="str">
            <v>Volume</v>
          </cell>
          <cell r="CE162">
            <v>213.81214212303624</v>
          </cell>
        </row>
        <row r="163">
          <cell r="W163" t="str">
            <v>Firm w/tran normalized</v>
          </cell>
          <cell r="X163">
            <v>8651.6206896551721</v>
          </cell>
          <cell r="Y163">
            <v>8726</v>
          </cell>
          <cell r="Z163">
            <v>-74.3793103448279</v>
          </cell>
          <cell r="AA163">
            <v>-8.5238723750662281E-3</v>
          </cell>
          <cell r="AE163" t="str">
            <v>Volume</v>
          </cell>
          <cell r="AG163">
            <v>-92.671981937091246</v>
          </cell>
          <cell r="BS163" t="str">
            <v>Interruptible/Other</v>
          </cell>
          <cell r="BT163">
            <v>0.18230342845411621</v>
          </cell>
          <cell r="BU163">
            <v>0.21575392747026867</v>
          </cell>
          <cell r="BW163">
            <v>-3.3450499016152463E-2</v>
          </cell>
          <cell r="BX163">
            <v>-0.15504004681797512</v>
          </cell>
          <cell r="CC163" t="str">
            <v>Pricing</v>
          </cell>
          <cell r="CE163">
            <v>-488.81214212303593</v>
          </cell>
        </row>
        <row r="164">
          <cell r="W164" t="str">
            <v>TC w/tran</v>
          </cell>
          <cell r="X164">
            <v>3394</v>
          </cell>
          <cell r="Y164">
            <v>3030</v>
          </cell>
          <cell r="Z164">
            <v>364</v>
          </cell>
          <cell r="AA164">
            <v>0.12013201320132014</v>
          </cell>
          <cell r="AE164" t="str">
            <v>Pricing</v>
          </cell>
          <cell r="AG164">
            <v>-1605.9690180629086</v>
          </cell>
          <cell r="CC164" t="str">
            <v>Total Interr Variation:</v>
          </cell>
          <cell r="CE164">
            <v>-274.99999999999966</v>
          </cell>
        </row>
        <row r="165">
          <cell r="W165" t="str">
            <v>Interr w/tran/Other</v>
          </cell>
          <cell r="X165">
            <v>2837</v>
          </cell>
          <cell r="Y165">
            <v>3211</v>
          </cell>
          <cell r="Z165">
            <v>-374</v>
          </cell>
          <cell r="AA165">
            <v>-0.11647461849891</v>
          </cell>
          <cell r="AE165" t="str">
            <v>Total Interr Variation:</v>
          </cell>
          <cell r="AG165">
            <v>-1698.6409999999998</v>
          </cell>
        </row>
        <row r="166">
          <cell r="W166" t="str">
            <v>Total Sales/tran</v>
          </cell>
          <cell r="X166">
            <v>14882.620689655172</v>
          </cell>
          <cell r="Y166">
            <v>14967</v>
          </cell>
          <cell r="Z166">
            <v>-84.3793103448279</v>
          </cell>
          <cell r="AA166">
            <v>-5.6376902749266985E-3</v>
          </cell>
          <cell r="CA166" t="str">
            <v>TOTAL Variation by Component for 2nd Quarter:</v>
          </cell>
        </row>
        <row r="167">
          <cell r="BS167" t="str">
            <v>Note: Margins include Billed+Unbilled and Transportation</v>
          </cell>
        </row>
        <row r="168">
          <cell r="AC168" t="str">
            <v>Note: Margins include Billed+Unbilled and Transportation</v>
          </cell>
          <cell r="CC168" t="str">
            <v>Volume</v>
          </cell>
          <cell r="CE168">
            <v>2452.3974535359425</v>
          </cell>
        </row>
        <row r="169">
          <cell r="X169" t="str">
            <v xml:space="preserve">        Apr-03 Avg Unit Margin Comparison wo/riskband</v>
          </cell>
          <cell r="CC169" t="str">
            <v>Pricing</v>
          </cell>
          <cell r="CE169">
            <v>-6231.3974535359457</v>
          </cell>
        </row>
        <row r="170">
          <cell r="CC170" t="str">
            <v>Deadband</v>
          </cell>
          <cell r="CE170">
            <v>50</v>
          </cell>
        </row>
        <row r="171">
          <cell r="X171" t="str">
            <v>Actual</v>
          </cell>
          <cell r="Y171" t="str">
            <v>Estimate</v>
          </cell>
          <cell r="Z171" t="str">
            <v>Difference</v>
          </cell>
          <cell r="AA171" t="str">
            <v>% Variation</v>
          </cell>
          <cell r="CC171" t="str">
            <v>Total Variation:</v>
          </cell>
          <cell r="CE171">
            <v>-3729.0000000000032</v>
          </cell>
        </row>
        <row r="172">
          <cell r="W172" t="str">
            <v>Firm w/tran</v>
          </cell>
          <cell r="X172">
            <v>5.2836343200596261</v>
          </cell>
          <cell r="Y172">
            <v>5.1144480861792347</v>
          </cell>
          <cell r="Z172">
            <v>0.16918623388039133</v>
          </cell>
          <cell r="AA172">
            <v>3.3080056934702895E-2</v>
          </cell>
          <cell r="CF172" t="str">
            <v>qtr2</v>
          </cell>
        </row>
        <row r="173">
          <cell r="W173" t="str">
            <v>TC w/tran</v>
          </cell>
          <cell r="X173">
            <v>1.8877430760164997</v>
          </cell>
          <cell r="Y173">
            <v>1.7564389438943895</v>
          </cell>
          <cell r="Z173">
            <v>0.13130413212211023</v>
          </cell>
          <cell r="AA173">
            <v>7.4755876131385318E-2</v>
          </cell>
        </row>
        <row r="174">
          <cell r="W174" t="str">
            <v>Interr w/tran/Other</v>
          </cell>
          <cell r="X174">
            <v>-0.31829397250616848</v>
          </cell>
          <cell r="Y174">
            <v>0.24778604796013701</v>
          </cell>
          <cell r="Z174">
            <v>-0.56608002046630546</v>
          </cell>
          <cell r="AA174">
            <v>-2.2845516328561586</v>
          </cell>
        </row>
        <row r="175">
          <cell r="W175" t="str">
            <v>Total</v>
          </cell>
          <cell r="X175">
            <v>3.4413293913752678</v>
          </cell>
          <cell r="Y175">
            <v>3.3905475379167505</v>
          </cell>
          <cell r="Z175">
            <v>5.0781853458517379E-2</v>
          </cell>
          <cell r="AA175">
            <v>1.4977478678773873E-2</v>
          </cell>
        </row>
        <row r="177">
          <cell r="W177" t="str">
            <v>Note: Margins include Billed+Unbilled and Transportation</v>
          </cell>
          <cell r="AG177" t="str">
            <v>apr</v>
          </cell>
        </row>
        <row r="181">
          <cell r="W181" t="str">
            <v>MSV Sales and Margin Monthly Analysis</v>
          </cell>
          <cell r="AD181" t="str">
            <v>MSV Sales and Margin Monthly Analysis</v>
          </cell>
        </row>
        <row r="183">
          <cell r="W183" t="str">
            <v>For the Month May-02</v>
          </cell>
          <cell r="AD183" t="str">
            <v>For the Month May-02</v>
          </cell>
        </row>
        <row r="185">
          <cell r="X185" t="str">
            <v>May-02 Margin Summary w/riskband($000)</v>
          </cell>
          <cell r="AD185" t="str">
            <v>Breakdown of Margin Variation</v>
          </cell>
        </row>
        <row r="187">
          <cell r="X187" t="str">
            <v>Actual</v>
          </cell>
          <cell r="Y187" t="str">
            <v>Estimate</v>
          </cell>
          <cell r="Z187" t="str">
            <v>Difference</v>
          </cell>
          <cell r="AA187" t="str">
            <v>% Variation</v>
          </cell>
        </row>
        <row r="188">
          <cell r="W188" t="str">
            <v>Firm w/tran</v>
          </cell>
          <cell r="X188">
            <v>0</v>
          </cell>
          <cell r="Y188">
            <v>0</v>
          </cell>
          <cell r="Z188">
            <v>0</v>
          </cell>
          <cell r="AA188" t="e">
            <v>#DIV/0!</v>
          </cell>
          <cell r="AC188" t="str">
            <v>FIRM</v>
          </cell>
          <cell r="AD188" t="str">
            <v>Firm margin variation:</v>
          </cell>
          <cell r="AG188">
            <v>0</v>
          </cell>
        </row>
        <row r="189">
          <cell r="W189" t="str">
            <v>TC w/tran</v>
          </cell>
          <cell r="X189">
            <v>0</v>
          </cell>
          <cell r="Y189">
            <v>0</v>
          </cell>
          <cell r="Z189">
            <v>0</v>
          </cell>
          <cell r="AA189" t="e">
            <v>#DIV/0!</v>
          </cell>
        </row>
        <row r="190">
          <cell r="W190" t="str">
            <v>Interr w/tran/Other</v>
          </cell>
          <cell r="X190">
            <v>0</v>
          </cell>
          <cell r="Y190">
            <v>0</v>
          </cell>
          <cell r="Z190">
            <v>0</v>
          </cell>
          <cell r="AA190" t="e">
            <v>#DIV/0!</v>
          </cell>
          <cell r="AD190" t="str">
            <v>Component Variation:</v>
          </cell>
        </row>
        <row r="191">
          <cell r="W191" t="str">
            <v>Total Margin</v>
          </cell>
          <cell r="X191">
            <v>0</v>
          </cell>
          <cell r="Y191">
            <v>0</v>
          </cell>
          <cell r="Z191">
            <v>0</v>
          </cell>
          <cell r="AA191" t="e">
            <v>#DIV/0!</v>
          </cell>
          <cell r="AE191" t="str">
            <v>Volume</v>
          </cell>
          <cell r="AG191" t="e">
            <v>#DIV/0!</v>
          </cell>
        </row>
        <row r="192">
          <cell r="AE192" t="str">
            <v>Pricing</v>
          </cell>
          <cell r="AG192" t="e">
            <v>#DIV/0!</v>
          </cell>
        </row>
        <row r="193">
          <cell r="AE193" t="str">
            <v>Deadband</v>
          </cell>
          <cell r="AG193">
            <v>-51</v>
          </cell>
        </row>
        <row r="194">
          <cell r="X194" t="str">
            <v>May-02 Margin Summary wo/riskband($000)</v>
          </cell>
          <cell r="AE194" t="str">
            <v>Total Firm Variation:</v>
          </cell>
          <cell r="AG194" t="e">
            <v>#DIV/0!</v>
          </cell>
        </row>
        <row r="196">
          <cell r="X196" t="str">
            <v>Actual</v>
          </cell>
          <cell r="Y196" t="str">
            <v>Estimate</v>
          </cell>
          <cell r="Z196" t="str">
            <v>Difference</v>
          </cell>
          <cell r="AA196" t="str">
            <v>% Variation</v>
          </cell>
          <cell r="AC196" t="str">
            <v>TC</v>
          </cell>
          <cell r="AD196" t="str">
            <v>TC margin variation:</v>
          </cell>
          <cell r="AG196">
            <v>0</v>
          </cell>
        </row>
        <row r="197">
          <cell r="W197" t="str">
            <v>Firm w/tran</v>
          </cell>
          <cell r="X197">
            <v>32038</v>
          </cell>
          <cell r="Y197">
            <v>0</v>
          </cell>
          <cell r="Z197">
            <v>32038</v>
          </cell>
          <cell r="AA197" t="e">
            <v>#DIV/0!</v>
          </cell>
        </row>
        <row r="198">
          <cell r="W198" t="str">
            <v>TC w/tran</v>
          </cell>
          <cell r="X198">
            <v>0</v>
          </cell>
          <cell r="Y198">
            <v>0</v>
          </cell>
          <cell r="Z198">
            <v>0</v>
          </cell>
          <cell r="AA198" t="e">
            <v>#DIV/0!</v>
          </cell>
          <cell r="AD198" t="str">
            <v>Component Variation:</v>
          </cell>
        </row>
        <row r="199">
          <cell r="W199" t="str">
            <v>Interr w/tran/Other</v>
          </cell>
          <cell r="X199">
            <v>0</v>
          </cell>
          <cell r="Y199">
            <v>0</v>
          </cell>
          <cell r="Z199">
            <v>0</v>
          </cell>
          <cell r="AA199" t="e">
            <v>#DIV/0!</v>
          </cell>
          <cell r="AE199" t="str">
            <v>Volume</v>
          </cell>
          <cell r="AG199" t="e">
            <v>#DIV/0!</v>
          </cell>
        </row>
        <row r="200">
          <cell r="W200" t="str">
            <v>Total Margin</v>
          </cell>
          <cell r="X200">
            <v>32038</v>
          </cell>
          <cell r="Y200">
            <v>0</v>
          </cell>
          <cell r="Z200">
            <v>32038</v>
          </cell>
          <cell r="AA200" t="e">
            <v>#DIV/0!</v>
          </cell>
          <cell r="AE200" t="str">
            <v>Pricing</v>
          </cell>
          <cell r="AG200" t="e">
            <v>#DIV/0!</v>
          </cell>
        </row>
        <row r="201">
          <cell r="AE201" t="str">
            <v>Total TC Variation:</v>
          </cell>
          <cell r="AG201" t="e">
            <v>#DIV/0!</v>
          </cell>
        </row>
        <row r="204">
          <cell r="X204" t="str">
            <v>May-02 Sales/Tran Summary wo/riskband (Mdt)</v>
          </cell>
          <cell r="AC204" t="str">
            <v>INTERR</v>
          </cell>
          <cell r="AD204" t="str">
            <v>Interr margin variation:</v>
          </cell>
          <cell r="AG204">
            <v>0</v>
          </cell>
        </row>
        <row r="206">
          <cell r="X206" t="str">
            <v>Actual</v>
          </cell>
          <cell r="Y206" t="str">
            <v>Estimate</v>
          </cell>
          <cell r="Z206" t="str">
            <v>Difference</v>
          </cell>
          <cell r="AA206" t="str">
            <v>% Variation</v>
          </cell>
          <cell r="AD206" t="str">
            <v>Component Variation:</v>
          </cell>
        </row>
        <row r="207">
          <cell r="W207" t="str">
            <v>Firm w/tran normalized</v>
          </cell>
          <cell r="X207">
            <v>0</v>
          </cell>
          <cell r="Y207">
            <v>0</v>
          </cell>
          <cell r="Z207">
            <v>0</v>
          </cell>
          <cell r="AA207" t="e">
            <v>#DIV/0!</v>
          </cell>
          <cell r="AE207" t="str">
            <v>Volume</v>
          </cell>
          <cell r="AG207" t="e">
            <v>#DIV/0!</v>
          </cell>
        </row>
        <row r="208">
          <cell r="W208" t="str">
            <v>TC w/tran</v>
          </cell>
          <cell r="X208">
            <v>0</v>
          </cell>
          <cell r="Y208">
            <v>0</v>
          </cell>
          <cell r="Z208">
            <v>0</v>
          </cell>
          <cell r="AA208" t="e">
            <v>#DIV/0!</v>
          </cell>
          <cell r="AE208" t="str">
            <v>Pricing</v>
          </cell>
          <cell r="AG208" t="e">
            <v>#DIV/0!</v>
          </cell>
        </row>
        <row r="209">
          <cell r="W209" t="str">
            <v>Interr w/tran/Other</v>
          </cell>
          <cell r="X209">
            <v>0</v>
          </cell>
          <cell r="Y209">
            <v>0</v>
          </cell>
          <cell r="Z209">
            <v>0</v>
          </cell>
          <cell r="AA209" t="e">
            <v>#DIV/0!</v>
          </cell>
          <cell r="AE209" t="str">
            <v>Total Interr Variation:</v>
          </cell>
          <cell r="AG209" t="e">
            <v>#DIV/0!</v>
          </cell>
        </row>
        <row r="210">
          <cell r="W210" t="str">
            <v>Total Sales/tran</v>
          </cell>
          <cell r="X210">
            <v>0</v>
          </cell>
          <cell r="Y210">
            <v>0</v>
          </cell>
          <cell r="Z210">
            <v>0</v>
          </cell>
          <cell r="AA210" t="e">
            <v>#DIV/0!</v>
          </cell>
        </row>
        <row r="212">
          <cell r="AC212" t="str">
            <v>Note: Margins include Billed+Unbilled and Transportation</v>
          </cell>
        </row>
        <row r="213">
          <cell r="X213" t="str">
            <v>May-02 Avg Unit Margin Comparison wo/riskband</v>
          </cell>
        </row>
        <row r="215">
          <cell r="X215" t="str">
            <v>Actual</v>
          </cell>
          <cell r="Y215" t="str">
            <v>Estimate</v>
          </cell>
          <cell r="Z215" t="str">
            <v>Difference</v>
          </cell>
          <cell r="AA215" t="str">
            <v>% Variation</v>
          </cell>
        </row>
        <row r="216">
          <cell r="W216" t="str">
            <v>Firm w/tran</v>
          </cell>
          <cell r="X216" t="e">
            <v>#DIV/0!</v>
          </cell>
          <cell r="Y216" t="e">
            <v>#DIV/0!</v>
          </cell>
          <cell r="Z216" t="e">
            <v>#DIV/0!</v>
          </cell>
          <cell r="AA216" t="e">
            <v>#DIV/0!</v>
          </cell>
        </row>
        <row r="217">
          <cell r="W217" t="str">
            <v>TC w/tran</v>
          </cell>
          <cell r="X217" t="e">
            <v>#DIV/0!</v>
          </cell>
          <cell r="Y217" t="e">
            <v>#DIV/0!</v>
          </cell>
          <cell r="Z217" t="e">
            <v>#DIV/0!</v>
          </cell>
          <cell r="AA217" t="e">
            <v>#DIV/0!</v>
          </cell>
        </row>
        <row r="218">
          <cell r="W218" t="str">
            <v>Interr w/tran/Other</v>
          </cell>
          <cell r="X218" t="e">
            <v>#DIV/0!</v>
          </cell>
          <cell r="Y218" t="e">
            <v>#DIV/0!</v>
          </cell>
          <cell r="Z218" t="e">
            <v>#DIV/0!</v>
          </cell>
          <cell r="AA218" t="e">
            <v>#DIV/0!</v>
          </cell>
        </row>
        <row r="219">
          <cell r="W219" t="str">
            <v>Total</v>
          </cell>
          <cell r="X219" t="e">
            <v>#DIV/0!</v>
          </cell>
          <cell r="Y219" t="e">
            <v>#DIV/0!</v>
          </cell>
          <cell r="Z219" t="e">
            <v>#DIV/0!</v>
          </cell>
          <cell r="AA219" t="e">
            <v>#DIV/0!</v>
          </cell>
        </row>
        <row r="221">
          <cell r="W221" t="str">
            <v>Note: Margins include Billed+Unbilled and Transportation</v>
          </cell>
          <cell r="AG221" t="str">
            <v>may</v>
          </cell>
        </row>
        <row r="225">
          <cell r="W225" t="str">
            <v>MSV Sales and Margin Monthly Analysis</v>
          </cell>
          <cell r="AD225" t="str">
            <v>MSV Sales and Margin Monthly Analysis</v>
          </cell>
        </row>
        <row r="227">
          <cell r="W227" t="str">
            <v>For the Month Jun-02</v>
          </cell>
          <cell r="AD227" t="str">
            <v>For the Month Jun-02</v>
          </cell>
        </row>
        <row r="229">
          <cell r="X229" t="str">
            <v>Jun-02 Margin Summary w/riskband($000)</v>
          </cell>
          <cell r="AD229" t="str">
            <v>Breakdown of Margin Variation</v>
          </cell>
        </row>
        <row r="231">
          <cell r="X231" t="str">
            <v>Actual</v>
          </cell>
          <cell r="Y231" t="str">
            <v>Estimate</v>
          </cell>
          <cell r="Z231" t="str">
            <v>Difference</v>
          </cell>
          <cell r="AA231" t="str">
            <v>% Variation</v>
          </cell>
        </row>
        <row r="232">
          <cell r="W232" t="str">
            <v>Firm w/tran</v>
          </cell>
          <cell r="X232">
            <v>0</v>
          </cell>
          <cell r="Y232">
            <v>0</v>
          </cell>
          <cell r="Z232">
            <v>0</v>
          </cell>
          <cell r="AA232" t="e">
            <v>#DIV/0!</v>
          </cell>
          <cell r="AC232" t="str">
            <v>FIRM</v>
          </cell>
          <cell r="AD232" t="str">
            <v>Firm margin variation:</v>
          </cell>
          <cell r="AG232">
            <v>0</v>
          </cell>
        </row>
        <row r="233">
          <cell r="W233" t="str">
            <v>TC w/tran</v>
          </cell>
          <cell r="X233">
            <v>0</v>
          </cell>
          <cell r="Y233">
            <v>0</v>
          </cell>
          <cell r="Z233">
            <v>0</v>
          </cell>
          <cell r="AA233" t="e">
            <v>#DIV/0!</v>
          </cell>
        </row>
        <row r="234">
          <cell r="W234" t="str">
            <v>Interr w/tran/Other</v>
          </cell>
          <cell r="X234">
            <v>0</v>
          </cell>
          <cell r="Y234">
            <v>0</v>
          </cell>
          <cell r="Z234">
            <v>0</v>
          </cell>
          <cell r="AA234" t="e">
            <v>#DIV/0!</v>
          </cell>
          <cell r="AD234" t="str">
            <v>Component Variation:</v>
          </cell>
        </row>
        <row r="235">
          <cell r="W235" t="str">
            <v>Total Margin</v>
          </cell>
          <cell r="X235">
            <v>0</v>
          </cell>
          <cell r="Y235">
            <v>0</v>
          </cell>
          <cell r="Z235">
            <v>0</v>
          </cell>
          <cell r="AA235" t="e">
            <v>#DIV/0!</v>
          </cell>
          <cell r="AE235" t="str">
            <v>Volume</v>
          </cell>
          <cell r="AG235" t="e">
            <v>#DIV/0!</v>
          </cell>
        </row>
        <row r="236">
          <cell r="AE236" t="str">
            <v>Pricing</v>
          </cell>
          <cell r="AG236" t="e">
            <v>#DIV/0!</v>
          </cell>
        </row>
        <row r="237">
          <cell r="AE237" t="str">
            <v>Deadband</v>
          </cell>
          <cell r="AG237">
            <v>0</v>
          </cell>
        </row>
        <row r="238">
          <cell r="X238" t="str">
            <v>Jun-02 Margin Summary wo/riskband($000)</v>
          </cell>
          <cell r="AE238" t="str">
            <v>Total Firm Variation:</v>
          </cell>
          <cell r="AG238" t="e">
            <v>#DIV/0!</v>
          </cell>
        </row>
        <row r="240">
          <cell r="X240" t="str">
            <v>Actual</v>
          </cell>
          <cell r="Y240" t="str">
            <v>Estimate</v>
          </cell>
          <cell r="Z240" t="str">
            <v>Difference</v>
          </cell>
          <cell r="AA240" t="str">
            <v>% Variation</v>
          </cell>
          <cell r="AC240" t="str">
            <v>TC</v>
          </cell>
          <cell r="AD240" t="str">
            <v>TC margin variation:</v>
          </cell>
          <cell r="AG240">
            <v>0</v>
          </cell>
        </row>
        <row r="241">
          <cell r="W241" t="str">
            <v>Firm w/tran</v>
          </cell>
          <cell r="X241">
            <v>27510</v>
          </cell>
          <cell r="Y241">
            <v>0</v>
          </cell>
          <cell r="Z241">
            <v>27510</v>
          </cell>
          <cell r="AA241" t="e">
            <v>#DIV/0!</v>
          </cell>
        </row>
        <row r="242">
          <cell r="W242" t="str">
            <v>TC w/tran</v>
          </cell>
          <cell r="X242">
            <v>0</v>
          </cell>
          <cell r="Y242">
            <v>0</v>
          </cell>
          <cell r="Z242">
            <v>0</v>
          </cell>
          <cell r="AA242" t="e">
            <v>#DIV/0!</v>
          </cell>
          <cell r="AD242" t="str">
            <v>Component Variation:</v>
          </cell>
        </row>
        <row r="243">
          <cell r="W243" t="str">
            <v>Interr w/tran/Other</v>
          </cell>
          <cell r="X243">
            <v>0</v>
          </cell>
          <cell r="Y243">
            <v>0</v>
          </cell>
          <cell r="Z243">
            <v>0</v>
          </cell>
          <cell r="AA243" t="e">
            <v>#DIV/0!</v>
          </cell>
          <cell r="AE243" t="str">
            <v>Volume</v>
          </cell>
          <cell r="AG243" t="e">
            <v>#DIV/0!</v>
          </cell>
        </row>
        <row r="244">
          <cell r="W244" t="str">
            <v>Total Margin</v>
          </cell>
          <cell r="X244">
            <v>27510</v>
          </cell>
          <cell r="Y244">
            <v>0</v>
          </cell>
          <cell r="Z244">
            <v>27510</v>
          </cell>
          <cell r="AA244" t="e">
            <v>#DIV/0!</v>
          </cell>
          <cell r="AE244" t="str">
            <v>Pricing</v>
          </cell>
          <cell r="AG244" t="e">
            <v>#DIV/0!</v>
          </cell>
        </row>
        <row r="245">
          <cell r="AE245" t="str">
            <v>Total TC Variation:</v>
          </cell>
          <cell r="AG245" t="e">
            <v>#DIV/0!</v>
          </cell>
        </row>
        <row r="248">
          <cell r="X248" t="str">
            <v>Jun-02 Sales/Tran Summary wo/riskband (Mdt)</v>
          </cell>
          <cell r="AC248" t="str">
            <v>INTERR</v>
          </cell>
          <cell r="AD248" t="str">
            <v>Interr margin variation:</v>
          </cell>
          <cell r="AG248">
            <v>0</v>
          </cell>
        </row>
        <row r="250">
          <cell r="X250" t="str">
            <v>Actual</v>
          </cell>
          <cell r="Y250" t="str">
            <v>Estimate</v>
          </cell>
          <cell r="Z250" t="str">
            <v>Difference</v>
          </cell>
          <cell r="AA250" t="str">
            <v>% Variation</v>
          </cell>
          <cell r="AD250" t="str">
            <v>Component Variation:</v>
          </cell>
        </row>
        <row r="251">
          <cell r="W251" t="str">
            <v>Firm w/tran normalized</v>
          </cell>
          <cell r="X251">
            <v>0</v>
          </cell>
          <cell r="Y251">
            <v>0</v>
          </cell>
          <cell r="Z251">
            <v>0</v>
          </cell>
          <cell r="AA251" t="e">
            <v>#DIV/0!</v>
          </cell>
          <cell r="AE251" t="str">
            <v>Volume</v>
          </cell>
          <cell r="AG251" t="e">
            <v>#DIV/0!</v>
          </cell>
        </row>
        <row r="252">
          <cell r="W252" t="str">
            <v>TC w/tran</v>
          </cell>
          <cell r="X252">
            <v>0</v>
          </cell>
          <cell r="Y252">
            <v>0</v>
          </cell>
          <cell r="Z252">
            <v>0</v>
          </cell>
          <cell r="AA252" t="e">
            <v>#DIV/0!</v>
          </cell>
          <cell r="AE252" t="str">
            <v>Pricing</v>
          </cell>
          <cell r="AG252" t="e">
            <v>#DIV/0!</v>
          </cell>
        </row>
        <row r="253">
          <cell r="W253" t="str">
            <v>Interr w/tran/Other</v>
          </cell>
          <cell r="X253">
            <v>0</v>
          </cell>
          <cell r="Y253">
            <v>0</v>
          </cell>
          <cell r="Z253">
            <v>0</v>
          </cell>
          <cell r="AA253" t="e">
            <v>#DIV/0!</v>
          </cell>
          <cell r="AE253" t="str">
            <v>Total Interr Variation:</v>
          </cell>
          <cell r="AG253" t="e">
            <v>#DIV/0!</v>
          </cell>
        </row>
        <row r="254">
          <cell r="W254" t="str">
            <v>Total Sales/tran</v>
          </cell>
          <cell r="X254">
            <v>0</v>
          </cell>
          <cell r="Y254">
            <v>0</v>
          </cell>
          <cell r="Z254">
            <v>0</v>
          </cell>
          <cell r="AA254" t="e">
            <v>#DIV/0!</v>
          </cell>
        </row>
        <row r="256">
          <cell r="AC256" t="str">
            <v>Note: Margins include Billed+Unbilled and Transportation</v>
          </cell>
        </row>
        <row r="257">
          <cell r="X257" t="str">
            <v>Jun-02 Avg Unit Margin Comparison wo/riskband</v>
          </cell>
        </row>
        <row r="259">
          <cell r="X259" t="str">
            <v>Actual</v>
          </cell>
          <cell r="Y259" t="str">
            <v>Estimate</v>
          </cell>
          <cell r="Z259" t="str">
            <v>Difference</v>
          </cell>
          <cell r="AA259" t="str">
            <v>% Variation</v>
          </cell>
        </row>
        <row r="260">
          <cell r="W260" t="str">
            <v>Firm w/tran</v>
          </cell>
          <cell r="X260" t="e">
            <v>#DIV/0!</v>
          </cell>
          <cell r="Y260" t="e">
            <v>#DIV/0!</v>
          </cell>
          <cell r="Z260" t="e">
            <v>#DIV/0!</v>
          </cell>
          <cell r="AA260" t="e">
            <v>#DIV/0!</v>
          </cell>
        </row>
        <row r="261">
          <cell r="W261" t="str">
            <v>TC w/tran</v>
          </cell>
          <cell r="X261" t="e">
            <v>#DIV/0!</v>
          </cell>
          <cell r="Y261" t="e">
            <v>#DIV/0!</v>
          </cell>
          <cell r="Z261" t="e">
            <v>#DIV/0!</v>
          </cell>
          <cell r="AA261" t="e">
            <v>#DIV/0!</v>
          </cell>
        </row>
        <row r="262">
          <cell r="W262" t="str">
            <v>Interr w/tran/Other</v>
          </cell>
          <cell r="X262" t="e">
            <v>#DIV/0!</v>
          </cell>
          <cell r="Y262" t="e">
            <v>#DIV/0!</v>
          </cell>
          <cell r="Z262" t="e">
            <v>#DIV/0!</v>
          </cell>
          <cell r="AA262" t="e">
            <v>#DIV/0!</v>
          </cell>
        </row>
        <row r="263">
          <cell r="W263" t="str">
            <v>Total</v>
          </cell>
          <cell r="X263" t="e">
            <v>#DIV/0!</v>
          </cell>
          <cell r="Y263" t="e">
            <v>#DIV/0!</v>
          </cell>
          <cell r="Z263" t="e">
            <v>#DIV/0!</v>
          </cell>
          <cell r="AA263" t="e">
            <v>#DIV/0!</v>
          </cell>
        </row>
        <row r="265">
          <cell r="W265" t="str">
            <v>Note: Margins include Billed+Unbilled and Transportation</v>
          </cell>
          <cell r="AG265" t="str">
            <v>jun</v>
          </cell>
        </row>
        <row r="268">
          <cell r="W268" t="str">
            <v>MSV Sales and Margin Monthly Analysis</v>
          </cell>
          <cell r="AD268" t="str">
            <v>MSV Sales and Margin Monthly Analysis</v>
          </cell>
        </row>
        <row r="270">
          <cell r="W270" t="str">
            <v>For the Month Jul-02</v>
          </cell>
          <cell r="AD270" t="str">
            <v>For the Month Jul-02</v>
          </cell>
        </row>
        <row r="272">
          <cell r="X272" t="str">
            <v>Jul-02 Margin Summary w/riskband($000)</v>
          </cell>
          <cell r="AD272" t="str">
            <v>Breakdown of Margin Variation</v>
          </cell>
        </row>
        <row r="274">
          <cell r="X274" t="str">
            <v>Actual</v>
          </cell>
          <cell r="Y274" t="str">
            <v>Estimate</v>
          </cell>
          <cell r="Z274" t="str">
            <v>Difference</v>
          </cell>
          <cell r="AA274" t="str">
            <v>% Variation</v>
          </cell>
        </row>
        <row r="275">
          <cell r="W275" t="str">
            <v>Firm w/tran</v>
          </cell>
          <cell r="X275">
            <v>0</v>
          </cell>
          <cell r="Y275">
            <v>0</v>
          </cell>
          <cell r="Z275">
            <v>0</v>
          </cell>
          <cell r="AA275" t="e">
            <v>#DIV/0!</v>
          </cell>
          <cell r="AC275" t="str">
            <v>FIRM</v>
          </cell>
          <cell r="AD275" t="str">
            <v>Firm margin variation:</v>
          </cell>
          <cell r="AG275">
            <v>0</v>
          </cell>
        </row>
        <row r="276">
          <cell r="W276" t="str">
            <v>TC w/tran</v>
          </cell>
          <cell r="X276">
            <v>0</v>
          </cell>
          <cell r="Y276">
            <v>0</v>
          </cell>
          <cell r="Z276">
            <v>0</v>
          </cell>
          <cell r="AA276" t="e">
            <v>#DIV/0!</v>
          </cell>
        </row>
        <row r="277">
          <cell r="W277" t="str">
            <v>Interr w/tran/Other</v>
          </cell>
          <cell r="X277">
            <v>0</v>
          </cell>
          <cell r="Y277">
            <v>0</v>
          </cell>
          <cell r="Z277">
            <v>0</v>
          </cell>
          <cell r="AA277" t="e">
            <v>#DIV/0!</v>
          </cell>
          <cell r="AD277" t="str">
            <v>Component Variation:</v>
          </cell>
        </row>
        <row r="278">
          <cell r="W278" t="str">
            <v>Total Margin</v>
          </cell>
          <cell r="X278">
            <v>0</v>
          </cell>
          <cell r="Y278">
            <v>0</v>
          </cell>
          <cell r="Z278">
            <v>0</v>
          </cell>
          <cell r="AA278" t="e">
            <v>#DIV/0!</v>
          </cell>
          <cell r="AE278" t="str">
            <v>Volume</v>
          </cell>
          <cell r="AG278" t="e">
            <v>#DIV/0!</v>
          </cell>
        </row>
        <row r="279">
          <cell r="AE279" t="str">
            <v>Pricing</v>
          </cell>
          <cell r="AG279" t="e">
            <v>#DIV/0!</v>
          </cell>
        </row>
        <row r="280">
          <cell r="AE280" t="str">
            <v>Deadband</v>
          </cell>
          <cell r="AG280">
            <v>103</v>
          </cell>
        </row>
        <row r="281">
          <cell r="X281" t="str">
            <v>Jul-02 Margin Summary wo/riskband($000)</v>
          </cell>
          <cell r="AE281" t="str">
            <v>Total Firm Variation:</v>
          </cell>
          <cell r="AG281" t="e">
            <v>#DIV/0!</v>
          </cell>
        </row>
        <row r="283">
          <cell r="X283" t="str">
            <v>Actual</v>
          </cell>
          <cell r="Y283" t="str">
            <v>Estimate</v>
          </cell>
          <cell r="Z283" t="str">
            <v>Difference</v>
          </cell>
          <cell r="AA283" t="str">
            <v>% Variation</v>
          </cell>
          <cell r="AC283" t="str">
            <v>TC</v>
          </cell>
          <cell r="AD283" t="str">
            <v>TC margin variation:</v>
          </cell>
          <cell r="AG283">
            <v>0</v>
          </cell>
        </row>
        <row r="284">
          <cell r="W284" t="str">
            <v>Firm w/tran</v>
          </cell>
          <cell r="X284">
            <v>24067</v>
          </cell>
          <cell r="Y284">
            <v>0</v>
          </cell>
          <cell r="Z284">
            <v>24067</v>
          </cell>
          <cell r="AA284" t="e">
            <v>#DIV/0!</v>
          </cell>
        </row>
        <row r="285">
          <cell r="W285" t="str">
            <v>TC w/tran</v>
          </cell>
          <cell r="X285">
            <v>0</v>
          </cell>
          <cell r="Y285">
            <v>0</v>
          </cell>
          <cell r="Z285">
            <v>0</v>
          </cell>
          <cell r="AA285" t="e">
            <v>#DIV/0!</v>
          </cell>
          <cell r="AD285" t="str">
            <v>Component Variation:</v>
          </cell>
        </row>
        <row r="286">
          <cell r="W286" t="str">
            <v>Interr w/tran/Other</v>
          </cell>
          <cell r="X286">
            <v>0</v>
          </cell>
          <cell r="Y286">
            <v>0</v>
          </cell>
          <cell r="Z286">
            <v>0</v>
          </cell>
          <cell r="AA286" t="e">
            <v>#DIV/0!</v>
          </cell>
          <cell r="AE286" t="str">
            <v>Volume</v>
          </cell>
          <cell r="AG286" t="e">
            <v>#DIV/0!</v>
          </cell>
        </row>
        <row r="287">
          <cell r="W287" t="str">
            <v>Total Margin</v>
          </cell>
          <cell r="X287">
            <v>24067</v>
          </cell>
          <cell r="Y287">
            <v>0</v>
          </cell>
          <cell r="Z287">
            <v>24067</v>
          </cell>
          <cell r="AA287" t="e">
            <v>#DIV/0!</v>
          </cell>
          <cell r="AE287" t="str">
            <v>Pricing</v>
          </cell>
          <cell r="AG287" t="e">
            <v>#DIV/0!</v>
          </cell>
        </row>
        <row r="288">
          <cell r="AE288" t="str">
            <v>Total TC Variation:</v>
          </cell>
          <cell r="AG288" t="e">
            <v>#DIV/0!</v>
          </cell>
        </row>
        <row r="291">
          <cell r="X291" t="str">
            <v>Jul-02 Sales/Tran Summary wo/riskband (Mdt)</v>
          </cell>
          <cell r="AC291" t="str">
            <v>INTERR</v>
          </cell>
          <cell r="AD291" t="str">
            <v>Interr margin variation:</v>
          </cell>
          <cell r="AG291">
            <v>0</v>
          </cell>
        </row>
        <row r="293">
          <cell r="X293" t="str">
            <v>Actual</v>
          </cell>
          <cell r="Y293" t="str">
            <v>Estimate</v>
          </cell>
          <cell r="Z293" t="str">
            <v>Difference</v>
          </cell>
          <cell r="AA293" t="str">
            <v>% Variation</v>
          </cell>
          <cell r="AD293" t="str">
            <v>Component Variation:</v>
          </cell>
        </row>
        <row r="294">
          <cell r="W294" t="str">
            <v>Firm w/tran normalized</v>
          </cell>
          <cell r="X294">
            <v>0</v>
          </cell>
          <cell r="Y294">
            <v>0</v>
          </cell>
          <cell r="Z294">
            <v>0</v>
          </cell>
          <cell r="AA294" t="e">
            <v>#DIV/0!</v>
          </cell>
          <cell r="AE294" t="str">
            <v>Volume</v>
          </cell>
          <cell r="AG294" t="e">
            <v>#DIV/0!</v>
          </cell>
        </row>
        <row r="295">
          <cell r="W295" t="str">
            <v>TC w/tran</v>
          </cell>
          <cell r="X295">
            <v>0</v>
          </cell>
          <cell r="Y295">
            <v>0</v>
          </cell>
          <cell r="Z295">
            <v>0</v>
          </cell>
          <cell r="AA295" t="e">
            <v>#DIV/0!</v>
          </cell>
          <cell r="AE295" t="str">
            <v>Pricing</v>
          </cell>
          <cell r="AG295" t="e">
            <v>#DIV/0!</v>
          </cell>
        </row>
        <row r="296">
          <cell r="W296" t="str">
            <v>Interr w/tran/Other</v>
          </cell>
          <cell r="X296">
            <v>0</v>
          </cell>
          <cell r="Y296">
            <v>0</v>
          </cell>
          <cell r="Z296">
            <v>0</v>
          </cell>
          <cell r="AA296" t="e">
            <v>#DIV/0!</v>
          </cell>
          <cell r="AE296" t="str">
            <v>Total Interr Variation:</v>
          </cell>
          <cell r="AG296" t="e">
            <v>#DIV/0!</v>
          </cell>
        </row>
        <row r="297">
          <cell r="W297" t="str">
            <v>Total Sales/tran</v>
          </cell>
          <cell r="X297">
            <v>0</v>
          </cell>
          <cell r="Y297">
            <v>0</v>
          </cell>
          <cell r="Z297">
            <v>0</v>
          </cell>
          <cell r="AA297" t="e">
            <v>#DIV/0!</v>
          </cell>
        </row>
        <row r="299">
          <cell r="AC299" t="str">
            <v>Note: Margins include Billed+Unbilled and Transportation</v>
          </cell>
        </row>
        <row r="300">
          <cell r="X300" t="str">
            <v>Jul-02 Avg Unit Margin Comparison wo/riskband</v>
          </cell>
        </row>
        <row r="302">
          <cell r="X302" t="str">
            <v>Actual</v>
          </cell>
          <cell r="Y302" t="str">
            <v>Estimate</v>
          </cell>
          <cell r="Z302" t="str">
            <v>Difference</v>
          </cell>
          <cell r="AA302" t="str">
            <v>% Variation</v>
          </cell>
        </row>
        <row r="303">
          <cell r="W303" t="str">
            <v>Firm w/tran</v>
          </cell>
          <cell r="X303" t="e">
            <v>#DIV/0!</v>
          </cell>
          <cell r="Y303" t="e">
            <v>#DIV/0!</v>
          </cell>
          <cell r="Z303" t="e">
            <v>#DIV/0!</v>
          </cell>
          <cell r="AA303" t="e">
            <v>#DIV/0!</v>
          </cell>
        </row>
        <row r="304">
          <cell r="W304" t="str">
            <v>TC w/tran</v>
          </cell>
          <cell r="X304" t="e">
            <v>#DIV/0!</v>
          </cell>
          <cell r="Y304" t="e">
            <v>#DIV/0!</v>
          </cell>
          <cell r="Z304" t="e">
            <v>#DIV/0!</v>
          </cell>
          <cell r="AA304" t="e">
            <v>#DIV/0!</v>
          </cell>
        </row>
        <row r="305">
          <cell r="W305" t="str">
            <v>Interr w/tran/Other</v>
          </cell>
          <cell r="X305" t="e">
            <v>#DIV/0!</v>
          </cell>
          <cell r="Y305" t="e">
            <v>#DIV/0!</v>
          </cell>
          <cell r="Z305" t="e">
            <v>#DIV/0!</v>
          </cell>
          <cell r="AA305" t="e">
            <v>#DIV/0!</v>
          </cell>
        </row>
        <row r="306">
          <cell r="W306" t="str">
            <v>Total</v>
          </cell>
          <cell r="X306" t="e">
            <v>#DIV/0!</v>
          </cell>
          <cell r="Y306" t="e">
            <v>#DIV/0!</v>
          </cell>
          <cell r="Z306" t="e">
            <v>#DIV/0!</v>
          </cell>
          <cell r="AA306" t="e">
            <v>#DIV/0!</v>
          </cell>
        </row>
        <row r="308">
          <cell r="W308" t="str">
            <v>Note: Margins include Billed+Unbilled and Transportation</v>
          </cell>
          <cell r="AG308" t="str">
            <v>jul</v>
          </cell>
        </row>
        <row r="311">
          <cell r="W311" t="str">
            <v>MSV Sales and Margin Monthly Analysis</v>
          </cell>
          <cell r="AD311" t="str">
            <v>MSV Sales and Margin Monthly Analysis</v>
          </cell>
        </row>
        <row r="313">
          <cell r="W313" t="str">
            <v>For the Month Aug-02</v>
          </cell>
          <cell r="AD313" t="str">
            <v>For the Month Aug-02</v>
          </cell>
        </row>
        <row r="315">
          <cell r="X315" t="str">
            <v>Aug-02 Margin Summary w/riskband($000)</v>
          </cell>
          <cell r="AD315" t="str">
            <v>Breakdown of Margin Variation</v>
          </cell>
        </row>
        <row r="317">
          <cell r="X317" t="str">
            <v>Actual</v>
          </cell>
          <cell r="Y317" t="str">
            <v>Estimate</v>
          </cell>
          <cell r="Z317" t="str">
            <v>Difference</v>
          </cell>
          <cell r="AA317" t="str">
            <v>% Variation</v>
          </cell>
        </row>
        <row r="318">
          <cell r="W318" t="str">
            <v>Firm w/tran</v>
          </cell>
          <cell r="X318">
            <v>0</v>
          </cell>
          <cell r="Y318">
            <v>0</v>
          </cell>
          <cell r="Z318">
            <v>0</v>
          </cell>
          <cell r="AA318" t="e">
            <v>#DIV/0!</v>
          </cell>
          <cell r="AC318" t="str">
            <v>FIRM</v>
          </cell>
          <cell r="AD318" t="str">
            <v>Firm margin variation:</v>
          </cell>
          <cell r="AG318">
            <v>0</v>
          </cell>
        </row>
        <row r="319">
          <cell r="W319" t="str">
            <v>TC w/tran</v>
          </cell>
          <cell r="X319">
            <v>0</v>
          </cell>
          <cell r="Y319">
            <v>0</v>
          </cell>
          <cell r="Z319">
            <v>0</v>
          </cell>
          <cell r="AA319" t="e">
            <v>#DIV/0!</v>
          </cell>
        </row>
        <row r="320">
          <cell r="W320" t="str">
            <v>Interr w/tran/Other</v>
          </cell>
          <cell r="X320">
            <v>0</v>
          </cell>
          <cell r="Y320">
            <v>0</v>
          </cell>
          <cell r="Z320">
            <v>0</v>
          </cell>
          <cell r="AA320" t="e">
            <v>#DIV/0!</v>
          </cell>
          <cell r="AD320" t="str">
            <v>Component Variation:</v>
          </cell>
        </row>
        <row r="321">
          <cell r="W321" t="str">
            <v>Total Margin</v>
          </cell>
          <cell r="X321">
            <v>0</v>
          </cell>
          <cell r="Y321">
            <v>0</v>
          </cell>
          <cell r="Z321">
            <v>0</v>
          </cell>
          <cell r="AA321" t="e">
            <v>#DIV/0!</v>
          </cell>
          <cell r="AE321" t="str">
            <v>Volume</v>
          </cell>
          <cell r="AG321" t="e">
            <v>#DIV/0!</v>
          </cell>
        </row>
        <row r="322">
          <cell r="AE322" t="str">
            <v>Pricing</v>
          </cell>
          <cell r="AG322" t="e">
            <v>#DIV/0!</v>
          </cell>
        </row>
        <row r="323">
          <cell r="AE323" t="str">
            <v>Deadband</v>
          </cell>
          <cell r="AG323">
            <v>2</v>
          </cell>
        </row>
        <row r="324">
          <cell r="X324" t="str">
            <v>Aug-02 Margin Summary wo/riskband($000)</v>
          </cell>
          <cell r="AE324" t="str">
            <v>Total Firm Variation:</v>
          </cell>
          <cell r="AG324" t="e">
            <v>#DIV/0!</v>
          </cell>
        </row>
        <row r="326">
          <cell r="X326" t="str">
            <v>Actual</v>
          </cell>
          <cell r="Y326" t="str">
            <v>Estimate</v>
          </cell>
          <cell r="Z326" t="str">
            <v>Difference</v>
          </cell>
          <cell r="AA326" t="str">
            <v>% Variation</v>
          </cell>
          <cell r="AC326" t="str">
            <v>TC</v>
          </cell>
          <cell r="AD326" t="str">
            <v>TC margin variation:</v>
          </cell>
          <cell r="AG326">
            <v>0</v>
          </cell>
        </row>
        <row r="327">
          <cell r="W327" t="str">
            <v>Firm w/tran</v>
          </cell>
          <cell r="X327">
            <v>26160.719000000001</v>
          </cell>
          <cell r="Y327">
            <v>0</v>
          </cell>
          <cell r="Z327">
            <v>26160.719000000001</v>
          </cell>
          <cell r="AA327" t="e">
            <v>#DIV/0!</v>
          </cell>
        </row>
        <row r="328">
          <cell r="W328" t="str">
            <v>TC w/tran</v>
          </cell>
          <cell r="X328">
            <v>0</v>
          </cell>
          <cell r="Y328">
            <v>0</v>
          </cell>
          <cell r="Z328">
            <v>0</v>
          </cell>
          <cell r="AA328" t="e">
            <v>#DIV/0!</v>
          </cell>
          <cell r="AD328" t="str">
            <v>Component Variation:</v>
          </cell>
        </row>
        <row r="329">
          <cell r="W329" t="str">
            <v>Interr w/tran/Other</v>
          </cell>
          <cell r="X329">
            <v>0</v>
          </cell>
          <cell r="Y329">
            <v>0</v>
          </cell>
          <cell r="Z329">
            <v>0</v>
          </cell>
          <cell r="AA329" t="e">
            <v>#DIV/0!</v>
          </cell>
          <cell r="AE329" t="str">
            <v>Volume</v>
          </cell>
          <cell r="AG329" t="e">
            <v>#DIV/0!</v>
          </cell>
        </row>
        <row r="330">
          <cell r="W330" t="str">
            <v>Total Margin</v>
          </cell>
          <cell r="X330">
            <v>26160.719000000001</v>
          </cell>
          <cell r="Y330">
            <v>0</v>
          </cell>
          <cell r="Z330">
            <v>26160.719000000001</v>
          </cell>
          <cell r="AA330" t="e">
            <v>#DIV/0!</v>
          </cell>
          <cell r="AE330" t="str">
            <v>Pricing</v>
          </cell>
          <cell r="AG330" t="e">
            <v>#DIV/0!</v>
          </cell>
        </row>
        <row r="331">
          <cell r="AE331" t="str">
            <v>Total TC Variation:</v>
          </cell>
          <cell r="AG331" t="e">
            <v>#DIV/0!</v>
          </cell>
        </row>
        <row r="334">
          <cell r="X334" t="str">
            <v>Aug-02 Sales/Tran Summary wo/riskband (Mdt)</v>
          </cell>
          <cell r="AC334" t="str">
            <v>INTERR</v>
          </cell>
          <cell r="AD334" t="str">
            <v>Interr margin variation:</v>
          </cell>
          <cell r="AG334">
            <v>0</v>
          </cell>
        </row>
        <row r="336">
          <cell r="X336" t="str">
            <v>Actual</v>
          </cell>
          <cell r="Y336" t="str">
            <v>Estimate</v>
          </cell>
          <cell r="Z336" t="str">
            <v>Difference</v>
          </cell>
          <cell r="AA336" t="str">
            <v>% Variation</v>
          </cell>
          <cell r="AD336" t="str">
            <v>Component Variation:</v>
          </cell>
        </row>
        <row r="337">
          <cell r="W337" t="str">
            <v>Firm w/tran normalized</v>
          </cell>
          <cell r="X337">
            <v>0</v>
          </cell>
          <cell r="Y337">
            <v>0</v>
          </cell>
          <cell r="Z337">
            <v>0</v>
          </cell>
          <cell r="AA337" t="e">
            <v>#DIV/0!</v>
          </cell>
          <cell r="AE337" t="str">
            <v>Volume</v>
          </cell>
          <cell r="AG337" t="e">
            <v>#DIV/0!</v>
          </cell>
        </row>
        <row r="338">
          <cell r="W338" t="str">
            <v>TC w/tran</v>
          </cell>
          <cell r="X338">
            <v>0</v>
          </cell>
          <cell r="Y338">
            <v>0</v>
          </cell>
          <cell r="Z338">
            <v>0</v>
          </cell>
          <cell r="AA338" t="e">
            <v>#DIV/0!</v>
          </cell>
          <cell r="AE338" t="str">
            <v>Pricing</v>
          </cell>
          <cell r="AG338" t="e">
            <v>#DIV/0!</v>
          </cell>
        </row>
        <row r="339">
          <cell r="W339" t="str">
            <v>Interr w/tran/Other</v>
          </cell>
          <cell r="X339">
            <v>0</v>
          </cell>
          <cell r="Y339">
            <v>0</v>
          </cell>
          <cell r="Z339">
            <v>0</v>
          </cell>
          <cell r="AA339" t="e">
            <v>#DIV/0!</v>
          </cell>
          <cell r="AE339" t="str">
            <v>Total Interr Variation:</v>
          </cell>
          <cell r="AG339" t="e">
            <v>#DIV/0!</v>
          </cell>
        </row>
        <row r="340">
          <cell r="W340" t="str">
            <v>Total Sales/tran</v>
          </cell>
          <cell r="X340">
            <v>0</v>
          </cell>
          <cell r="Y340">
            <v>0</v>
          </cell>
          <cell r="Z340">
            <v>0</v>
          </cell>
          <cell r="AA340" t="e">
            <v>#DIV/0!</v>
          </cell>
        </row>
        <row r="342">
          <cell r="AC342" t="str">
            <v>Note: Margins include Billed+Unbilled and Transportation</v>
          </cell>
        </row>
        <row r="343">
          <cell r="X343" t="str">
            <v>Aug-02 Avg Unit Margin Comparison wo/riskband</v>
          </cell>
        </row>
        <row r="345">
          <cell r="X345" t="str">
            <v>Actual</v>
          </cell>
          <cell r="Y345" t="str">
            <v>Estimate</v>
          </cell>
          <cell r="Z345" t="str">
            <v>Difference</v>
          </cell>
          <cell r="AA345" t="str">
            <v>% Variation</v>
          </cell>
        </row>
        <row r="346">
          <cell r="W346" t="str">
            <v>Firm w/tran</v>
          </cell>
          <cell r="X346" t="e">
            <v>#DIV/0!</v>
          </cell>
          <cell r="Y346" t="e">
            <v>#DIV/0!</v>
          </cell>
          <cell r="Z346" t="e">
            <v>#DIV/0!</v>
          </cell>
          <cell r="AA346" t="e">
            <v>#DIV/0!</v>
          </cell>
        </row>
        <row r="347">
          <cell r="W347" t="str">
            <v>TC w/tran</v>
          </cell>
          <cell r="X347" t="e">
            <v>#DIV/0!</v>
          </cell>
          <cell r="Y347" t="e">
            <v>#DIV/0!</v>
          </cell>
          <cell r="Z347" t="e">
            <v>#DIV/0!</v>
          </cell>
          <cell r="AA347" t="e">
            <v>#DIV/0!</v>
          </cell>
        </row>
        <row r="348">
          <cell r="W348" t="str">
            <v>Interr w/tran/Other</v>
          </cell>
          <cell r="X348" t="e">
            <v>#DIV/0!</v>
          </cell>
          <cell r="Y348" t="e">
            <v>#DIV/0!</v>
          </cell>
          <cell r="Z348" t="e">
            <v>#DIV/0!</v>
          </cell>
          <cell r="AA348" t="e">
            <v>#DIV/0!</v>
          </cell>
        </row>
        <row r="349">
          <cell r="W349" t="str">
            <v>Total</v>
          </cell>
          <cell r="X349" t="e">
            <v>#DIV/0!</v>
          </cell>
          <cell r="Y349" t="e">
            <v>#DIV/0!</v>
          </cell>
          <cell r="Z349" t="e">
            <v>#DIV/0!</v>
          </cell>
          <cell r="AA349" t="e">
            <v>#DIV/0!</v>
          </cell>
        </row>
        <row r="351">
          <cell r="W351" t="str">
            <v>Note: Margins include Billed+Unbilled and Transportation</v>
          </cell>
          <cell r="AG351" t="str">
            <v>aug</v>
          </cell>
        </row>
        <row r="354">
          <cell r="W354" t="str">
            <v>MSV Sales and Margin Monthly Analysis</v>
          </cell>
          <cell r="AD354" t="str">
            <v>MSV Sales and Margin Monthly Analysis</v>
          </cell>
        </row>
        <row r="356">
          <cell r="W356" t="str">
            <v>For the Month Sep-02</v>
          </cell>
          <cell r="AD356" t="str">
            <v>For the Month Sep-02</v>
          </cell>
        </row>
        <row r="358">
          <cell r="X358" t="str">
            <v>Sep-02 Margin Summary w/riskband($000)</v>
          </cell>
          <cell r="AD358" t="str">
            <v>Breakdown of Margin Variation</v>
          </cell>
        </row>
        <row r="360">
          <cell r="X360" t="str">
            <v>Actual</v>
          </cell>
          <cell r="Y360" t="str">
            <v>Estimate</v>
          </cell>
          <cell r="Z360" t="str">
            <v>Difference</v>
          </cell>
          <cell r="AA360" t="str">
            <v>% Variation</v>
          </cell>
        </row>
        <row r="361">
          <cell r="W361" t="str">
            <v>Firm w/tran</v>
          </cell>
          <cell r="X361">
            <v>0</v>
          </cell>
          <cell r="Y361">
            <v>0</v>
          </cell>
          <cell r="Z361">
            <v>0</v>
          </cell>
          <cell r="AA361" t="e">
            <v>#DIV/0!</v>
          </cell>
          <cell r="AC361" t="str">
            <v>FIRM</v>
          </cell>
          <cell r="AD361" t="str">
            <v>Firm margin variation:</v>
          </cell>
          <cell r="AG361">
            <v>0</v>
          </cell>
        </row>
        <row r="362">
          <cell r="W362" t="str">
            <v>TC w/tran</v>
          </cell>
          <cell r="X362">
            <v>0</v>
          </cell>
          <cell r="Y362">
            <v>0</v>
          </cell>
          <cell r="Z362">
            <v>0</v>
          </cell>
          <cell r="AA362" t="e">
            <v>#DIV/0!</v>
          </cell>
        </row>
        <row r="363">
          <cell r="W363" t="str">
            <v>Interr w/tran/Other</v>
          </cell>
          <cell r="X363">
            <v>0</v>
          </cell>
          <cell r="Y363">
            <v>0</v>
          </cell>
          <cell r="Z363">
            <v>0</v>
          </cell>
          <cell r="AA363" t="e">
            <v>#DIV/0!</v>
          </cell>
          <cell r="AD363" t="str">
            <v>Component Variation:</v>
          </cell>
        </row>
        <row r="364">
          <cell r="W364" t="str">
            <v>Total Margin</v>
          </cell>
          <cell r="X364">
            <v>0</v>
          </cell>
          <cell r="Y364">
            <v>0</v>
          </cell>
          <cell r="Z364">
            <v>0</v>
          </cell>
          <cell r="AA364" t="e">
            <v>#DIV/0!</v>
          </cell>
          <cell r="AE364" t="str">
            <v>Volume</v>
          </cell>
          <cell r="AG364" t="e">
            <v>#DIV/0!</v>
          </cell>
        </row>
        <row r="365">
          <cell r="AE365" t="str">
            <v>Pricing</v>
          </cell>
          <cell r="AG365" t="e">
            <v>#DIV/0!</v>
          </cell>
        </row>
        <row r="366">
          <cell r="AE366" t="str">
            <v>Deadband</v>
          </cell>
          <cell r="AG366">
            <v>0</v>
          </cell>
        </row>
        <row r="367">
          <cell r="X367" t="str">
            <v>Sep-02 Margin Summary wo/riskband($000)</v>
          </cell>
          <cell r="AE367" t="str">
            <v>Total Firm Variation:</v>
          </cell>
          <cell r="AG367" t="e">
            <v>#DIV/0!</v>
          </cell>
        </row>
        <row r="369">
          <cell r="X369" t="str">
            <v>Actual</v>
          </cell>
          <cell r="Y369" t="str">
            <v>Estimate</v>
          </cell>
          <cell r="Z369" t="str">
            <v>Difference</v>
          </cell>
          <cell r="AA369" t="str">
            <v>% Variation</v>
          </cell>
          <cell r="AC369" t="str">
            <v>TC</v>
          </cell>
          <cell r="AD369" t="str">
            <v>TC margin variation:</v>
          </cell>
          <cell r="AG369">
            <v>0</v>
          </cell>
        </row>
        <row r="370">
          <cell r="W370" t="str">
            <v>Firm w/tran</v>
          </cell>
          <cell r="X370">
            <v>24085</v>
          </cell>
          <cell r="Y370">
            <v>0</v>
          </cell>
          <cell r="Z370">
            <v>24085</v>
          </cell>
          <cell r="AA370" t="e">
            <v>#DIV/0!</v>
          </cell>
        </row>
        <row r="371">
          <cell r="W371" t="str">
            <v>TC w/tran</v>
          </cell>
          <cell r="X371">
            <v>0</v>
          </cell>
          <cell r="Y371">
            <v>0</v>
          </cell>
          <cell r="Z371">
            <v>0</v>
          </cell>
          <cell r="AA371" t="e">
            <v>#DIV/0!</v>
          </cell>
          <cell r="AD371" t="str">
            <v>Component Variation:</v>
          </cell>
        </row>
        <row r="372">
          <cell r="W372" t="str">
            <v>Interr w/tran/Other</v>
          </cell>
          <cell r="X372">
            <v>0</v>
          </cell>
          <cell r="Y372">
            <v>0</v>
          </cell>
          <cell r="Z372">
            <v>0</v>
          </cell>
          <cell r="AA372" t="e">
            <v>#DIV/0!</v>
          </cell>
          <cell r="AE372" t="str">
            <v>Volume</v>
          </cell>
          <cell r="AG372" t="e">
            <v>#DIV/0!</v>
          </cell>
        </row>
        <row r="373">
          <cell r="W373" t="str">
            <v>Total Margin</v>
          </cell>
          <cell r="X373">
            <v>24085</v>
          </cell>
          <cell r="Y373">
            <v>0</v>
          </cell>
          <cell r="Z373">
            <v>24085</v>
          </cell>
          <cell r="AA373" t="e">
            <v>#DIV/0!</v>
          </cell>
          <cell r="AE373" t="str">
            <v>Pricing</v>
          </cell>
          <cell r="AG373" t="e">
            <v>#DIV/0!</v>
          </cell>
        </row>
        <row r="374">
          <cell r="AE374" t="str">
            <v>Total TC Variation:</v>
          </cell>
          <cell r="AG374" t="e">
            <v>#DIV/0!</v>
          </cell>
        </row>
        <row r="377">
          <cell r="X377" t="str">
            <v>Sep-02 Sales/Tran Summary wo/riskband (Mdt)</v>
          </cell>
          <cell r="AC377" t="str">
            <v>INTERR</v>
          </cell>
          <cell r="AD377" t="str">
            <v>Interr margin variation:</v>
          </cell>
          <cell r="AG377">
            <v>0</v>
          </cell>
        </row>
        <row r="379">
          <cell r="X379" t="str">
            <v>Actual</v>
          </cell>
          <cell r="Y379" t="str">
            <v>Estimate</v>
          </cell>
          <cell r="Z379" t="str">
            <v>Difference</v>
          </cell>
          <cell r="AA379" t="str">
            <v>% Variation</v>
          </cell>
          <cell r="AD379" t="str">
            <v>Component Variation:</v>
          </cell>
        </row>
        <row r="380">
          <cell r="W380" t="str">
            <v>Firm w/tran normalized</v>
          </cell>
          <cell r="X380">
            <v>0</v>
          </cell>
          <cell r="Y380">
            <v>0</v>
          </cell>
          <cell r="Z380">
            <v>0</v>
          </cell>
          <cell r="AA380" t="e">
            <v>#DIV/0!</v>
          </cell>
          <cell r="AE380" t="str">
            <v>Volume</v>
          </cell>
          <cell r="AG380" t="e">
            <v>#DIV/0!</v>
          </cell>
        </row>
        <row r="381">
          <cell r="W381" t="str">
            <v>TC w/tran</v>
          </cell>
          <cell r="X381">
            <v>0</v>
          </cell>
          <cell r="Y381">
            <v>0</v>
          </cell>
          <cell r="Z381">
            <v>0</v>
          </cell>
          <cell r="AA381" t="e">
            <v>#DIV/0!</v>
          </cell>
          <cell r="AE381" t="str">
            <v>Pricing</v>
          </cell>
          <cell r="AG381" t="e">
            <v>#DIV/0!</v>
          </cell>
        </row>
        <row r="382">
          <cell r="W382" t="str">
            <v>Interr w/tran/Other</v>
          </cell>
          <cell r="X382">
            <v>0</v>
          </cell>
          <cell r="Y382">
            <v>0</v>
          </cell>
          <cell r="Z382">
            <v>0</v>
          </cell>
          <cell r="AA382" t="e">
            <v>#DIV/0!</v>
          </cell>
          <cell r="AE382" t="str">
            <v>Total Interr Variation:</v>
          </cell>
          <cell r="AG382" t="e">
            <v>#DIV/0!</v>
          </cell>
        </row>
        <row r="383">
          <cell r="W383" t="str">
            <v>Total Sales/tran</v>
          </cell>
          <cell r="X383">
            <v>0</v>
          </cell>
          <cell r="Y383">
            <v>0</v>
          </cell>
          <cell r="Z383">
            <v>0</v>
          </cell>
          <cell r="AA383" t="e">
            <v>#DIV/0!</v>
          </cell>
        </row>
        <row r="385">
          <cell r="AC385" t="str">
            <v>Note: Margins include Billed+Unbilled and Transportation</v>
          </cell>
        </row>
        <row r="386">
          <cell r="X386" t="str">
            <v>Sep-02 Avg Unit Margin Comparison wo/riskband</v>
          </cell>
        </row>
        <row r="388">
          <cell r="X388" t="str">
            <v>Actual</v>
          </cell>
          <cell r="Y388" t="str">
            <v>Estimate</v>
          </cell>
          <cell r="Z388" t="str">
            <v>Difference</v>
          </cell>
          <cell r="AA388" t="str">
            <v>% Variation</v>
          </cell>
        </row>
        <row r="389">
          <cell r="W389" t="str">
            <v>Firm w/tran</v>
          </cell>
          <cell r="X389" t="e">
            <v>#DIV/0!</v>
          </cell>
          <cell r="Y389" t="e">
            <v>#DIV/0!</v>
          </cell>
          <cell r="Z389" t="e">
            <v>#DIV/0!</v>
          </cell>
          <cell r="AA389" t="e">
            <v>#DIV/0!</v>
          </cell>
        </row>
        <row r="390">
          <cell r="W390" t="str">
            <v>TC w/tran</v>
          </cell>
          <cell r="X390" t="e">
            <v>#DIV/0!</v>
          </cell>
          <cell r="Y390" t="e">
            <v>#DIV/0!</v>
          </cell>
          <cell r="Z390" t="e">
            <v>#DIV/0!</v>
          </cell>
          <cell r="AA390" t="e">
            <v>#DIV/0!</v>
          </cell>
        </row>
        <row r="391">
          <cell r="W391" t="str">
            <v>Interr w/tran/Other</v>
          </cell>
          <cell r="X391" t="e">
            <v>#DIV/0!</v>
          </cell>
          <cell r="Y391" t="e">
            <v>#DIV/0!</v>
          </cell>
          <cell r="Z391" t="e">
            <v>#DIV/0!</v>
          </cell>
          <cell r="AA391" t="e">
            <v>#DIV/0!</v>
          </cell>
        </row>
        <row r="392">
          <cell r="W392" t="str">
            <v>Total</v>
          </cell>
          <cell r="X392" t="e">
            <v>#DIV/0!</v>
          </cell>
          <cell r="Y392" t="e">
            <v>#DIV/0!</v>
          </cell>
          <cell r="Z392" t="e">
            <v>#DIV/0!</v>
          </cell>
          <cell r="AA392" t="e">
            <v>#DIV/0!</v>
          </cell>
        </row>
        <row r="394">
          <cell r="W394" t="str">
            <v>Note: Margins include Billed+Unbilled and Transportation</v>
          </cell>
          <cell r="AG394" t="str">
            <v>sep</v>
          </cell>
        </row>
        <row r="396">
          <cell r="W396" t="str">
            <v>MSV Sales and Margin Monthly Analysis</v>
          </cell>
          <cell r="AD396" t="str">
            <v>MSV Sales and Margin Monthly Analysis</v>
          </cell>
        </row>
        <row r="398">
          <cell r="W398" t="str">
            <v>For the Month Oct-02</v>
          </cell>
          <cell r="AD398" t="str">
            <v>For the Month Oct-02</v>
          </cell>
        </row>
        <row r="400">
          <cell r="X400" t="str">
            <v>Oct-02 Margin Summary w/riskband($000)</v>
          </cell>
          <cell r="AD400" t="str">
            <v>Breakdown of Margin Variation</v>
          </cell>
        </row>
        <row r="402">
          <cell r="X402" t="str">
            <v>Actual</v>
          </cell>
          <cell r="Y402" t="str">
            <v>Estimate</v>
          </cell>
          <cell r="Z402" t="str">
            <v>Difference</v>
          </cell>
          <cell r="AA402" t="str">
            <v>% Variation</v>
          </cell>
        </row>
        <row r="403">
          <cell r="W403" t="str">
            <v>Firm w/tran</v>
          </cell>
          <cell r="X403">
            <v>0</v>
          </cell>
          <cell r="Y403">
            <v>0</v>
          </cell>
          <cell r="Z403">
            <v>0</v>
          </cell>
          <cell r="AA403" t="e">
            <v>#DIV/0!</v>
          </cell>
          <cell r="AC403" t="str">
            <v>FIRM</v>
          </cell>
          <cell r="AD403" t="str">
            <v>Firm margin variation:</v>
          </cell>
          <cell r="AG403">
            <v>0</v>
          </cell>
        </row>
        <row r="404">
          <cell r="W404" t="str">
            <v>TC w/tran</v>
          </cell>
          <cell r="X404">
            <v>0</v>
          </cell>
          <cell r="Y404">
            <v>0</v>
          </cell>
          <cell r="Z404">
            <v>0</v>
          </cell>
          <cell r="AA404" t="e">
            <v>#DIV/0!</v>
          </cell>
        </row>
        <row r="405">
          <cell r="W405" t="str">
            <v>Interr w/tran/Other</v>
          </cell>
          <cell r="X405">
            <v>0</v>
          </cell>
          <cell r="Y405">
            <v>0</v>
          </cell>
          <cell r="Z405">
            <v>0</v>
          </cell>
          <cell r="AA405" t="e">
            <v>#DIV/0!</v>
          </cell>
          <cell r="AD405" t="str">
            <v>Component Variation:</v>
          </cell>
        </row>
        <row r="406">
          <cell r="W406" t="str">
            <v>Total Margin</v>
          </cell>
          <cell r="X406">
            <v>0</v>
          </cell>
          <cell r="Y406">
            <v>0</v>
          </cell>
          <cell r="Z406">
            <v>0</v>
          </cell>
          <cell r="AA406" t="e">
            <v>#DIV/0!</v>
          </cell>
          <cell r="AE406" t="str">
            <v>Volume</v>
          </cell>
          <cell r="AG406" t="e">
            <v>#DIV/0!</v>
          </cell>
        </row>
        <row r="407">
          <cell r="AE407" t="str">
            <v>Pricing</v>
          </cell>
          <cell r="AG407" t="e">
            <v>#DIV/0!</v>
          </cell>
        </row>
        <row r="408">
          <cell r="AE408" t="str">
            <v>Deadband</v>
          </cell>
          <cell r="AG408">
            <v>576</v>
          </cell>
        </row>
        <row r="409">
          <cell r="X409" t="str">
            <v>Oct-02 Margin Summary wo/riskband($000)</v>
          </cell>
          <cell r="AE409" t="str">
            <v>Total Firm Variation:</v>
          </cell>
          <cell r="AG409" t="e">
            <v>#DIV/0!</v>
          </cell>
        </row>
        <row r="411">
          <cell r="X411" t="str">
            <v>Actual</v>
          </cell>
          <cell r="Y411" t="str">
            <v>Estimate</v>
          </cell>
          <cell r="Z411" t="str">
            <v>Difference</v>
          </cell>
          <cell r="AA411" t="str">
            <v>% Variation</v>
          </cell>
          <cell r="AC411" t="str">
            <v>TC</v>
          </cell>
          <cell r="AD411" t="str">
            <v>TC margin variation:</v>
          </cell>
          <cell r="AG411">
            <v>0</v>
          </cell>
        </row>
        <row r="412">
          <cell r="W412" t="str">
            <v>Firm w/tran</v>
          </cell>
          <cell r="X412">
            <v>39567</v>
          </cell>
          <cell r="Y412">
            <v>0</v>
          </cell>
          <cell r="Z412">
            <v>39567</v>
          </cell>
          <cell r="AA412" t="e">
            <v>#DIV/0!</v>
          </cell>
        </row>
        <row r="413">
          <cell r="W413" t="str">
            <v>TC w/tran</v>
          </cell>
          <cell r="X413">
            <v>0</v>
          </cell>
          <cell r="Y413">
            <v>0</v>
          </cell>
          <cell r="Z413">
            <v>0</v>
          </cell>
          <cell r="AA413" t="e">
            <v>#DIV/0!</v>
          </cell>
          <cell r="AD413" t="str">
            <v>Component Variation:</v>
          </cell>
        </row>
        <row r="414">
          <cell r="W414" t="str">
            <v>Interr w/tran/Other</v>
          </cell>
          <cell r="X414">
            <v>0</v>
          </cell>
          <cell r="Y414">
            <v>0</v>
          </cell>
          <cell r="Z414">
            <v>0</v>
          </cell>
          <cell r="AA414" t="e">
            <v>#DIV/0!</v>
          </cell>
          <cell r="AE414" t="str">
            <v>Volume</v>
          </cell>
          <cell r="AG414" t="e">
            <v>#DIV/0!</v>
          </cell>
        </row>
        <row r="415">
          <cell r="W415" t="str">
            <v>Total Margin</v>
          </cell>
          <cell r="X415">
            <v>39567</v>
          </cell>
          <cell r="Y415">
            <v>0</v>
          </cell>
          <cell r="Z415">
            <v>39567</v>
          </cell>
          <cell r="AA415" t="e">
            <v>#DIV/0!</v>
          </cell>
          <cell r="AE415" t="str">
            <v>Pricing</v>
          </cell>
          <cell r="AG415" t="e">
            <v>#DIV/0!</v>
          </cell>
        </row>
        <row r="416">
          <cell r="AE416" t="str">
            <v>Total TC Variation:</v>
          </cell>
          <cell r="AG416" t="e">
            <v>#DIV/0!</v>
          </cell>
        </row>
        <row r="419">
          <cell r="X419" t="str">
            <v>Oct-02 Sales/Tran Summary wo/riskband (Mdt)</v>
          </cell>
          <cell r="AC419" t="str">
            <v>INTERR</v>
          </cell>
          <cell r="AD419" t="str">
            <v>Interr margin variation:</v>
          </cell>
          <cell r="AG419">
            <v>0</v>
          </cell>
        </row>
        <row r="421">
          <cell r="X421" t="str">
            <v>Actual</v>
          </cell>
          <cell r="Y421" t="str">
            <v>Estimate</v>
          </cell>
          <cell r="Z421" t="str">
            <v>Difference</v>
          </cell>
          <cell r="AA421" t="str">
            <v>% Variation</v>
          </cell>
          <cell r="AD421" t="str">
            <v>Component Variation:</v>
          </cell>
        </row>
        <row r="422">
          <cell r="W422" t="str">
            <v>Firm w/tran normalized</v>
          </cell>
          <cell r="X422">
            <v>0</v>
          </cell>
          <cell r="Y422">
            <v>0</v>
          </cell>
          <cell r="Z422">
            <v>0</v>
          </cell>
          <cell r="AA422" t="e">
            <v>#DIV/0!</v>
          </cell>
          <cell r="AE422" t="str">
            <v>Volume</v>
          </cell>
          <cell r="AG422" t="e">
            <v>#DIV/0!</v>
          </cell>
        </row>
        <row r="423">
          <cell r="W423" t="str">
            <v>TC w/tran</v>
          </cell>
          <cell r="X423">
            <v>0</v>
          </cell>
          <cell r="Y423">
            <v>0</v>
          </cell>
          <cell r="Z423">
            <v>0</v>
          </cell>
          <cell r="AA423" t="e">
            <v>#DIV/0!</v>
          </cell>
          <cell r="AE423" t="str">
            <v>Pricing</v>
          </cell>
          <cell r="AG423" t="e">
            <v>#DIV/0!</v>
          </cell>
        </row>
        <row r="424">
          <cell r="W424" t="str">
            <v>Interr w/tran/Other</v>
          </cell>
          <cell r="X424">
            <v>0</v>
          </cell>
          <cell r="Y424">
            <v>0</v>
          </cell>
          <cell r="Z424">
            <v>0</v>
          </cell>
          <cell r="AA424" t="e">
            <v>#DIV/0!</v>
          </cell>
          <cell r="AE424" t="str">
            <v>Total Interr Variation:</v>
          </cell>
          <cell r="AG424" t="e">
            <v>#DIV/0!</v>
          </cell>
        </row>
        <row r="425">
          <cell r="W425" t="str">
            <v>Total Sales/tran</v>
          </cell>
          <cell r="X425">
            <v>0</v>
          </cell>
          <cell r="Y425">
            <v>0</v>
          </cell>
          <cell r="Z425">
            <v>0</v>
          </cell>
          <cell r="AA425" t="e">
            <v>#DIV/0!</v>
          </cell>
        </row>
        <row r="427">
          <cell r="AC427" t="str">
            <v>Note: Margins include Billed+Unbilled and Transportation</v>
          </cell>
        </row>
        <row r="428">
          <cell r="X428" t="str">
            <v>Oct-02 Avg Unit Margin Comparison wo/riskband</v>
          </cell>
        </row>
        <row r="430">
          <cell r="X430" t="str">
            <v>Actual</v>
          </cell>
          <cell r="Y430" t="str">
            <v>Estimate</v>
          </cell>
          <cell r="Z430" t="str">
            <v>Difference</v>
          </cell>
          <cell r="AA430" t="str">
            <v>% Variation</v>
          </cell>
        </row>
        <row r="431">
          <cell r="W431" t="str">
            <v>Firm w/tran</v>
          </cell>
          <cell r="X431" t="e">
            <v>#DIV/0!</v>
          </cell>
          <cell r="Y431" t="e">
            <v>#DIV/0!</v>
          </cell>
          <cell r="Z431" t="e">
            <v>#DIV/0!</v>
          </cell>
          <cell r="AA431" t="e">
            <v>#DIV/0!</v>
          </cell>
        </row>
        <row r="432">
          <cell r="W432" t="str">
            <v>TC w/tran</v>
          </cell>
          <cell r="X432" t="e">
            <v>#DIV/0!</v>
          </cell>
          <cell r="Y432" t="e">
            <v>#DIV/0!</v>
          </cell>
          <cell r="Z432" t="e">
            <v>#DIV/0!</v>
          </cell>
          <cell r="AA432" t="e">
            <v>#DIV/0!</v>
          </cell>
        </row>
        <row r="433">
          <cell r="W433" t="str">
            <v>Interr w/tran/Other</v>
          </cell>
          <cell r="X433" t="e">
            <v>#DIV/0!</v>
          </cell>
          <cell r="Y433" t="e">
            <v>#DIV/0!</v>
          </cell>
          <cell r="Z433" t="e">
            <v>#DIV/0!</v>
          </cell>
          <cell r="AA433" t="e">
            <v>#DIV/0!</v>
          </cell>
        </row>
        <row r="434">
          <cell r="W434" t="str">
            <v>Total</v>
          </cell>
          <cell r="X434" t="e">
            <v>#DIV/0!</v>
          </cell>
          <cell r="Y434" t="e">
            <v>#DIV/0!</v>
          </cell>
          <cell r="Z434" t="e">
            <v>#DIV/0!</v>
          </cell>
          <cell r="AA434" t="e">
            <v>#DIV/0!</v>
          </cell>
        </row>
        <row r="436">
          <cell r="W436" t="str">
            <v>Note: Margins include Billed+Unbilled and Transportation</v>
          </cell>
          <cell r="AG436" t="str">
            <v>"Oct"</v>
          </cell>
        </row>
        <row r="438">
          <cell r="W438" t="str">
            <v>MSV Sales and Margin Monthly Analysis</v>
          </cell>
          <cell r="AD438" t="str">
            <v>MSV Sales and Margin Monthly Analysis</v>
          </cell>
        </row>
        <row r="440">
          <cell r="W440" t="str">
            <v>For the Month Nov-02</v>
          </cell>
          <cell r="AD440" t="str">
            <v>For the Month Nov-02</v>
          </cell>
        </row>
        <row r="442">
          <cell r="X442" t="str">
            <v>Nov-02 Margin Summary w/riskband($000)</v>
          </cell>
          <cell r="AD442" t="str">
            <v>Breakdown of Margin Variation</v>
          </cell>
        </row>
        <row r="444">
          <cell r="X444" t="str">
            <v>Actual</v>
          </cell>
          <cell r="Y444" t="str">
            <v>Estimate</v>
          </cell>
          <cell r="Z444" t="str">
            <v>Difference</v>
          </cell>
          <cell r="AA444" t="str">
            <v>% Variation</v>
          </cell>
        </row>
        <row r="445">
          <cell r="W445" t="str">
            <v>Firm w/tran</v>
          </cell>
          <cell r="X445">
            <v>0</v>
          </cell>
          <cell r="Y445">
            <v>0</v>
          </cell>
          <cell r="Z445">
            <v>0</v>
          </cell>
          <cell r="AA445" t="e">
            <v>#DIV/0!</v>
          </cell>
          <cell r="AC445" t="str">
            <v>FIRM</v>
          </cell>
          <cell r="AD445" t="str">
            <v>Firm margin variation:</v>
          </cell>
          <cell r="AG445">
            <v>0</v>
          </cell>
        </row>
        <row r="446">
          <cell r="W446" t="str">
            <v>TC w/tran</v>
          </cell>
          <cell r="X446">
            <v>0</v>
          </cell>
          <cell r="Y446">
            <v>0</v>
          </cell>
          <cell r="Z446">
            <v>0</v>
          </cell>
          <cell r="AA446" t="e">
            <v>#DIV/0!</v>
          </cell>
        </row>
        <row r="447">
          <cell r="W447" t="str">
            <v>Interr w/tran/Other</v>
          </cell>
          <cell r="X447">
            <v>0</v>
          </cell>
          <cell r="Y447">
            <v>0</v>
          </cell>
          <cell r="Z447">
            <v>0</v>
          </cell>
          <cell r="AA447" t="e">
            <v>#DIV/0!</v>
          </cell>
          <cell r="AD447" t="str">
            <v>Component Variation:</v>
          </cell>
        </row>
        <row r="448">
          <cell r="W448" t="str">
            <v>Total Margin</v>
          </cell>
          <cell r="X448">
            <v>0</v>
          </cell>
          <cell r="Y448">
            <v>0</v>
          </cell>
          <cell r="Z448">
            <v>0</v>
          </cell>
          <cell r="AA448" t="e">
            <v>#DIV/0!</v>
          </cell>
          <cell r="AE448" t="str">
            <v>Volume</v>
          </cell>
          <cell r="AG448" t="e">
            <v>#DIV/0!</v>
          </cell>
        </row>
        <row r="449">
          <cell r="AE449" t="str">
            <v>Pricing</v>
          </cell>
          <cell r="AG449" t="e">
            <v>#DIV/0!</v>
          </cell>
        </row>
        <row r="450">
          <cell r="AE450" t="str">
            <v>Deadband</v>
          </cell>
          <cell r="AG450">
            <v>243</v>
          </cell>
        </row>
        <row r="451">
          <cell r="X451" t="str">
            <v>Nov-02 Margin Summary wo/riskband($000)</v>
          </cell>
          <cell r="AE451" t="str">
            <v>Total Firm Variation:</v>
          </cell>
          <cell r="AG451" t="e">
            <v>#DIV/0!</v>
          </cell>
        </row>
        <row r="453">
          <cell r="X453" t="str">
            <v>Actual</v>
          </cell>
          <cell r="Y453" t="str">
            <v>Estimate</v>
          </cell>
          <cell r="Z453" t="str">
            <v>Difference</v>
          </cell>
          <cell r="AA453" t="str">
            <v>% Variation</v>
          </cell>
          <cell r="AC453" t="str">
            <v>TC</v>
          </cell>
          <cell r="AD453" t="str">
            <v>TC margin variation:</v>
          </cell>
          <cell r="AG453">
            <v>0</v>
          </cell>
        </row>
        <row r="454">
          <cell r="W454" t="str">
            <v>Firm w/tran</v>
          </cell>
          <cell r="X454">
            <v>51537</v>
          </cell>
          <cell r="Y454">
            <v>0</v>
          </cell>
          <cell r="Z454">
            <v>51537</v>
          </cell>
          <cell r="AA454" t="e">
            <v>#DIV/0!</v>
          </cell>
        </row>
        <row r="455">
          <cell r="W455" t="str">
            <v>TC w/tran</v>
          </cell>
          <cell r="X455">
            <v>0</v>
          </cell>
          <cell r="Y455">
            <v>0</v>
          </cell>
          <cell r="Z455">
            <v>0</v>
          </cell>
          <cell r="AA455" t="e">
            <v>#DIV/0!</v>
          </cell>
          <cell r="AD455" t="str">
            <v>Component Variation:</v>
          </cell>
        </row>
        <row r="456">
          <cell r="W456" t="str">
            <v>Interr w/tran/Other</v>
          </cell>
          <cell r="X456">
            <v>0</v>
          </cell>
          <cell r="Y456">
            <v>0</v>
          </cell>
          <cell r="Z456">
            <v>0</v>
          </cell>
          <cell r="AA456" t="e">
            <v>#DIV/0!</v>
          </cell>
          <cell r="AE456" t="str">
            <v>Volume</v>
          </cell>
          <cell r="AG456" t="e">
            <v>#DIV/0!</v>
          </cell>
        </row>
        <row r="457">
          <cell r="W457" t="str">
            <v>Total Margin</v>
          </cell>
          <cell r="X457">
            <v>51537</v>
          </cell>
          <cell r="Y457">
            <v>0</v>
          </cell>
          <cell r="Z457">
            <v>51537</v>
          </cell>
          <cell r="AA457" t="e">
            <v>#DIV/0!</v>
          </cell>
          <cell r="AE457" t="str">
            <v>Pricing</v>
          </cell>
          <cell r="AG457" t="e">
            <v>#DIV/0!</v>
          </cell>
        </row>
        <row r="458">
          <cell r="AE458" t="str">
            <v>Total TC Variation:</v>
          </cell>
          <cell r="AG458" t="e">
            <v>#DIV/0!</v>
          </cell>
        </row>
        <row r="461">
          <cell r="X461" t="str">
            <v>Nov-02 Sales/Tran Summary wo/riskband (Mdt)</v>
          </cell>
          <cell r="AC461" t="str">
            <v>INTERR</v>
          </cell>
          <cell r="AD461" t="str">
            <v>Interr margin variation:</v>
          </cell>
          <cell r="AG461">
            <v>0</v>
          </cell>
        </row>
        <row r="463">
          <cell r="X463" t="str">
            <v>Actual</v>
          </cell>
          <cell r="Y463" t="str">
            <v>Estimate</v>
          </cell>
          <cell r="Z463" t="str">
            <v>Difference</v>
          </cell>
          <cell r="AA463" t="str">
            <v>% Variation</v>
          </cell>
          <cell r="AD463" t="str">
            <v>Component Variation:</v>
          </cell>
        </row>
        <row r="464">
          <cell r="W464" t="str">
            <v>Firm w/tran normalized</v>
          </cell>
          <cell r="X464">
            <v>0</v>
          </cell>
          <cell r="Y464">
            <v>0</v>
          </cell>
          <cell r="Z464">
            <v>0</v>
          </cell>
          <cell r="AA464" t="e">
            <v>#DIV/0!</v>
          </cell>
          <cell r="AE464" t="str">
            <v>Volume</v>
          </cell>
          <cell r="AG464" t="e">
            <v>#DIV/0!</v>
          </cell>
        </row>
        <row r="465">
          <cell r="W465" t="str">
            <v>TC w/tran</v>
          </cell>
          <cell r="X465">
            <v>0</v>
          </cell>
          <cell r="Y465">
            <v>0</v>
          </cell>
          <cell r="Z465">
            <v>0</v>
          </cell>
          <cell r="AA465" t="e">
            <v>#DIV/0!</v>
          </cell>
          <cell r="AE465" t="str">
            <v>Pricing</v>
          </cell>
          <cell r="AG465" t="e">
            <v>#DIV/0!</v>
          </cell>
        </row>
        <row r="466">
          <cell r="W466" t="str">
            <v>Interr w/tran/Other</v>
          </cell>
          <cell r="X466">
            <v>0</v>
          </cell>
          <cell r="Y466">
            <v>0</v>
          </cell>
          <cell r="Z466">
            <v>0</v>
          </cell>
          <cell r="AA466" t="e">
            <v>#DIV/0!</v>
          </cell>
          <cell r="AE466" t="str">
            <v>Total Interr Variation:</v>
          </cell>
          <cell r="AG466" t="e">
            <v>#DIV/0!</v>
          </cell>
        </row>
        <row r="467">
          <cell r="W467" t="str">
            <v>Total Sales/tran</v>
          </cell>
          <cell r="X467">
            <v>0</v>
          </cell>
          <cell r="Y467">
            <v>0</v>
          </cell>
          <cell r="Z467">
            <v>0</v>
          </cell>
          <cell r="AA467" t="e">
            <v>#DIV/0!</v>
          </cell>
        </row>
        <row r="469">
          <cell r="AC469" t="str">
            <v>Note: Margins include Billed+Unbilled and Transportation</v>
          </cell>
        </row>
        <row r="470">
          <cell r="X470" t="str">
            <v>Nov-02 Avg Unit Margin Comparison wo/riskband</v>
          </cell>
        </row>
        <row r="472">
          <cell r="X472" t="str">
            <v>Actual</v>
          </cell>
          <cell r="Y472" t="str">
            <v>Estimate</v>
          </cell>
          <cell r="Z472" t="str">
            <v>Difference</v>
          </cell>
          <cell r="AA472" t="str">
            <v>% Variation</v>
          </cell>
        </row>
        <row r="473">
          <cell r="W473" t="str">
            <v>Firm w/tran</v>
          </cell>
          <cell r="X473" t="e">
            <v>#DIV/0!</v>
          </cell>
          <cell r="Y473" t="e">
            <v>#DIV/0!</v>
          </cell>
          <cell r="Z473" t="e">
            <v>#DIV/0!</v>
          </cell>
          <cell r="AA473" t="e">
            <v>#DIV/0!</v>
          </cell>
        </row>
        <row r="474">
          <cell r="W474" t="str">
            <v>TC w/tran</v>
          </cell>
          <cell r="X474" t="e">
            <v>#DIV/0!</v>
          </cell>
          <cell r="Y474" t="e">
            <v>#DIV/0!</v>
          </cell>
          <cell r="Z474" t="e">
            <v>#DIV/0!</v>
          </cell>
          <cell r="AA474" t="e">
            <v>#DIV/0!</v>
          </cell>
        </row>
        <row r="475">
          <cell r="W475" t="str">
            <v>Interr w/tran/Other</v>
          </cell>
          <cell r="X475" t="e">
            <v>#DIV/0!</v>
          </cell>
          <cell r="Y475" t="e">
            <v>#DIV/0!</v>
          </cell>
          <cell r="Z475" t="e">
            <v>#DIV/0!</v>
          </cell>
          <cell r="AA475" t="e">
            <v>#DIV/0!</v>
          </cell>
        </row>
        <row r="476">
          <cell r="W476" t="str">
            <v>Total</v>
          </cell>
          <cell r="X476" t="e">
            <v>#DIV/0!</v>
          </cell>
          <cell r="Y476" t="e">
            <v>#DIV/0!</v>
          </cell>
          <cell r="Z476" t="e">
            <v>#DIV/0!</v>
          </cell>
          <cell r="AA476" t="e">
            <v>#DIV/0!</v>
          </cell>
        </row>
        <row r="478">
          <cell r="W478" t="str">
            <v>Note: Margins include Billed+Unbilled and Transportation</v>
          </cell>
          <cell r="AG478" t="str">
            <v>"nov"</v>
          </cell>
        </row>
        <row r="480">
          <cell r="W480" t="str">
            <v>MSV Sales and Margin Monthly Analysis</v>
          </cell>
          <cell r="AD480" t="str">
            <v>MSV Sales and Margin Monthly Analysis</v>
          </cell>
        </row>
        <row r="482">
          <cell r="W482" t="str">
            <v>For the Month Dec-02</v>
          </cell>
          <cell r="AD482" t="str">
            <v>For the Month Dec-02</v>
          </cell>
        </row>
        <row r="484">
          <cell r="X484" t="str">
            <v>Dec-02 Margin Summary w/riskband($000)</v>
          </cell>
          <cell r="AD484" t="str">
            <v>Breakdown of Margin Variation</v>
          </cell>
        </row>
        <row r="486">
          <cell r="X486" t="str">
            <v>Actual</v>
          </cell>
          <cell r="Y486" t="str">
            <v>Estimate</v>
          </cell>
          <cell r="Z486" t="str">
            <v>Difference</v>
          </cell>
          <cell r="AA486" t="str">
            <v>% Variation</v>
          </cell>
        </row>
        <row r="487">
          <cell r="W487" t="str">
            <v>Firm w/tran</v>
          </cell>
          <cell r="X487">
            <v>0</v>
          </cell>
          <cell r="Y487">
            <v>0</v>
          </cell>
          <cell r="Z487">
            <v>0</v>
          </cell>
          <cell r="AA487" t="e">
            <v>#DIV/0!</v>
          </cell>
          <cell r="AC487" t="str">
            <v>FIRM</v>
          </cell>
          <cell r="AD487" t="str">
            <v>Firm margin variation:</v>
          </cell>
          <cell r="AG487">
            <v>0</v>
          </cell>
        </row>
        <row r="488">
          <cell r="W488" t="str">
            <v>TC w/tran</v>
          </cell>
          <cell r="X488">
            <v>0</v>
          </cell>
          <cell r="Y488">
            <v>0</v>
          </cell>
          <cell r="Z488">
            <v>0</v>
          </cell>
          <cell r="AA488" t="e">
            <v>#DIV/0!</v>
          </cell>
        </row>
        <row r="489">
          <cell r="W489" t="str">
            <v>Interr w/tran/Other</v>
          </cell>
          <cell r="X489">
            <v>0</v>
          </cell>
          <cell r="Y489">
            <v>0</v>
          </cell>
          <cell r="Z489">
            <v>0</v>
          </cell>
          <cell r="AA489" t="e">
            <v>#DIV/0!</v>
          </cell>
          <cell r="AD489" t="str">
            <v>Component Variation:</v>
          </cell>
        </row>
        <row r="490">
          <cell r="W490" t="str">
            <v>Total Margin</v>
          </cell>
          <cell r="X490">
            <v>0</v>
          </cell>
          <cell r="Y490">
            <v>0</v>
          </cell>
          <cell r="Z490">
            <v>0</v>
          </cell>
          <cell r="AA490" t="e">
            <v>#DIV/0!</v>
          </cell>
          <cell r="AE490" t="str">
            <v>Volume</v>
          </cell>
          <cell r="AG490" t="e">
            <v>#DIV/0!</v>
          </cell>
        </row>
        <row r="491">
          <cell r="AE491" t="str">
            <v>Pricing</v>
          </cell>
          <cell r="AG491" t="e">
            <v>#DIV/0!</v>
          </cell>
        </row>
        <row r="492">
          <cell r="AE492" t="str">
            <v>Deadband</v>
          </cell>
          <cell r="AG492">
            <v>133</v>
          </cell>
        </row>
        <row r="493">
          <cell r="X493" t="str">
            <v>Dec-02 Margin Summary wo/riskband($000)</v>
          </cell>
          <cell r="AE493" t="str">
            <v>Total Firm Variation:</v>
          </cell>
          <cell r="AG493" t="e">
            <v>#DIV/0!</v>
          </cell>
        </row>
        <row r="495">
          <cell r="X495" t="str">
            <v>Actual</v>
          </cell>
          <cell r="Y495" t="str">
            <v>Estimate</v>
          </cell>
          <cell r="Z495" t="str">
            <v>Difference</v>
          </cell>
          <cell r="AA495" t="str">
            <v>% Variation</v>
          </cell>
          <cell r="AC495" t="str">
            <v>TC</v>
          </cell>
          <cell r="AD495" t="str">
            <v>TC margin variation:</v>
          </cell>
          <cell r="AG495">
            <v>0</v>
          </cell>
        </row>
        <row r="496">
          <cell r="W496" t="str">
            <v>Firm w/tran</v>
          </cell>
          <cell r="X496">
            <v>72177</v>
          </cell>
          <cell r="Y496">
            <v>0</v>
          </cell>
          <cell r="Z496">
            <v>72177</v>
          </cell>
          <cell r="AA496" t="e">
            <v>#DIV/0!</v>
          </cell>
        </row>
        <row r="497">
          <cell r="W497" t="str">
            <v>TC w/tran</v>
          </cell>
          <cell r="X497">
            <v>0</v>
          </cell>
          <cell r="Y497">
            <v>0</v>
          </cell>
          <cell r="Z497">
            <v>0</v>
          </cell>
          <cell r="AA497" t="e">
            <v>#DIV/0!</v>
          </cell>
          <cell r="AD497" t="str">
            <v>Component Variation:</v>
          </cell>
        </row>
        <row r="498">
          <cell r="W498" t="str">
            <v>Interr w/tran/Other</v>
          </cell>
          <cell r="X498">
            <v>0</v>
          </cell>
          <cell r="Y498">
            <v>0</v>
          </cell>
          <cell r="Z498">
            <v>0</v>
          </cell>
          <cell r="AA498" t="e">
            <v>#DIV/0!</v>
          </cell>
          <cell r="AE498" t="str">
            <v>Volume</v>
          </cell>
          <cell r="AG498" t="e">
            <v>#DIV/0!</v>
          </cell>
        </row>
        <row r="499">
          <cell r="W499" t="str">
            <v>Total Margin</v>
          </cell>
          <cell r="X499">
            <v>72177</v>
          </cell>
          <cell r="Y499">
            <v>0</v>
          </cell>
          <cell r="Z499">
            <v>72177</v>
          </cell>
          <cell r="AA499" t="e">
            <v>#DIV/0!</v>
          </cell>
          <cell r="AE499" t="str">
            <v>Pricing</v>
          </cell>
          <cell r="AG499" t="e">
            <v>#DIV/0!</v>
          </cell>
        </row>
        <row r="500">
          <cell r="AE500" t="str">
            <v>Total TC Variation:</v>
          </cell>
          <cell r="AG500" t="e">
            <v>#DIV/0!</v>
          </cell>
        </row>
        <row r="503">
          <cell r="X503" t="str">
            <v>Dec-02 Sales/Tran Summary wo/riskband (Mdt)</v>
          </cell>
          <cell r="AC503" t="str">
            <v>INTERR</v>
          </cell>
          <cell r="AD503" t="str">
            <v>Interr margin variation:</v>
          </cell>
          <cell r="AG503">
            <v>0</v>
          </cell>
        </row>
        <row r="505">
          <cell r="X505" t="str">
            <v>Actual</v>
          </cell>
          <cell r="Y505" t="str">
            <v>Estimate</v>
          </cell>
          <cell r="Z505" t="str">
            <v>Difference</v>
          </cell>
          <cell r="AA505" t="str">
            <v>% Variation</v>
          </cell>
          <cell r="AD505" t="str">
            <v>Component Variation:</v>
          </cell>
        </row>
        <row r="506">
          <cell r="W506" t="str">
            <v>Firm w/tran normalized</v>
          </cell>
          <cell r="X506">
            <v>0</v>
          </cell>
          <cell r="Y506">
            <v>0</v>
          </cell>
          <cell r="Z506">
            <v>0</v>
          </cell>
          <cell r="AA506" t="e">
            <v>#DIV/0!</v>
          </cell>
          <cell r="AE506" t="str">
            <v>Volume</v>
          </cell>
          <cell r="AG506" t="e">
            <v>#DIV/0!</v>
          </cell>
        </row>
        <row r="507">
          <cell r="W507" t="str">
            <v>TC w/tran</v>
          </cell>
          <cell r="X507">
            <v>0</v>
          </cell>
          <cell r="Y507">
            <v>0</v>
          </cell>
          <cell r="Z507">
            <v>0</v>
          </cell>
          <cell r="AA507" t="e">
            <v>#DIV/0!</v>
          </cell>
          <cell r="AE507" t="str">
            <v>Pricing</v>
          </cell>
          <cell r="AG507" t="e">
            <v>#DIV/0!</v>
          </cell>
        </row>
        <row r="508">
          <cell r="W508" t="str">
            <v>Interr w/tran/Other</v>
          </cell>
          <cell r="X508">
            <v>0</v>
          </cell>
          <cell r="Y508">
            <v>0</v>
          </cell>
          <cell r="Z508">
            <v>0</v>
          </cell>
          <cell r="AA508" t="e">
            <v>#DIV/0!</v>
          </cell>
          <cell r="AE508" t="str">
            <v>Total Interr Variation:</v>
          </cell>
          <cell r="AG508" t="e">
            <v>#DIV/0!</v>
          </cell>
        </row>
        <row r="509">
          <cell r="W509" t="str">
            <v>Total Sales/tran</v>
          </cell>
          <cell r="X509">
            <v>0</v>
          </cell>
          <cell r="Y509">
            <v>0</v>
          </cell>
          <cell r="Z509">
            <v>0</v>
          </cell>
          <cell r="AA509" t="e">
            <v>#DIV/0!</v>
          </cell>
        </row>
        <row r="511">
          <cell r="AC511" t="str">
            <v>Note: Margins include Billed+Unbilled and Transportation</v>
          </cell>
        </row>
        <row r="512">
          <cell r="X512" t="str">
            <v>Dec-02 Avg Unit Margin Comparison wo/riskband</v>
          </cell>
        </row>
        <row r="514">
          <cell r="X514" t="str">
            <v>Actual</v>
          </cell>
          <cell r="Y514" t="str">
            <v>Estimate</v>
          </cell>
          <cell r="Z514" t="str">
            <v>Difference</v>
          </cell>
          <cell r="AA514" t="str">
            <v>% Variation</v>
          </cell>
        </row>
        <row r="515">
          <cell r="W515" t="str">
            <v>Firm w/tran</v>
          </cell>
          <cell r="X515" t="e">
            <v>#DIV/0!</v>
          </cell>
          <cell r="Y515" t="e">
            <v>#DIV/0!</v>
          </cell>
          <cell r="Z515" t="e">
            <v>#DIV/0!</v>
          </cell>
          <cell r="AA515" t="e">
            <v>#DIV/0!</v>
          </cell>
        </row>
        <row r="516">
          <cell r="W516" t="str">
            <v>TC w/tran</v>
          </cell>
          <cell r="X516" t="e">
            <v>#DIV/0!</v>
          </cell>
          <cell r="Y516" t="e">
            <v>#DIV/0!</v>
          </cell>
          <cell r="Z516" t="e">
            <v>#DIV/0!</v>
          </cell>
          <cell r="AA516" t="e">
            <v>#DIV/0!</v>
          </cell>
        </row>
        <row r="517">
          <cell r="W517" t="str">
            <v>Interr w/tran/Other</v>
          </cell>
          <cell r="X517" t="e">
            <v>#DIV/0!</v>
          </cell>
          <cell r="Y517" t="e">
            <v>#DIV/0!</v>
          </cell>
          <cell r="Z517" t="e">
            <v>#DIV/0!</v>
          </cell>
          <cell r="AA517" t="e">
            <v>#DIV/0!</v>
          </cell>
        </row>
        <row r="518">
          <cell r="W518" t="str">
            <v>Total</v>
          </cell>
          <cell r="X518" t="e">
            <v>#DIV/0!</v>
          </cell>
          <cell r="Y518" t="e">
            <v>#DIV/0!</v>
          </cell>
          <cell r="Z518" t="e">
            <v>#DIV/0!</v>
          </cell>
          <cell r="AA518" t="e">
            <v>#DIV/0!</v>
          </cell>
        </row>
        <row r="520">
          <cell r="W520" t="str">
            <v>Note: Margins include Billed+Unbilled and Transportation</v>
          </cell>
          <cell r="AG520" t="str">
            <v>de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for DEC adj"/>
      <sheetName val="Capex for DEC"/>
      <sheetName val="Capex Graph WA"/>
      <sheetName val="Capex - W Ahead"/>
      <sheetName val="Cap graphs obj Con"/>
      <sheetName val="Capex - Con"/>
      <sheetName val="Cap graphs obj Ops"/>
      <sheetName val="Capex - Ops"/>
      <sheetName val="Cap graphs obj DCS"/>
      <sheetName val="Capex - DCS"/>
      <sheetName val="Capex - Comm"/>
      <sheetName val="Capex - NS"/>
      <sheetName val="Capex - Dist Supp"/>
      <sheetName val="Capex - Transformation"/>
      <sheetName val="Capex - AC"/>
      <sheetName val="Sch 9 - Capex - W Ahead"/>
      <sheetName val="Sch 9 - Capex - Net Strat"/>
      <sheetName val="Sch 9 - Capex - Con"/>
      <sheetName val="Sch 9 - Capex - Ops"/>
      <sheetName val="Sch 9 - Capex - Comm"/>
      <sheetName val="Sch 9 - Capex - Dist Supp"/>
      <sheetName val="Sch 9 - Capex - QA"/>
      <sheetName val="Sch 9 - Capex - Centre"/>
      <sheetName val="Sch 9 - Capex - AC"/>
      <sheetName val="Sch 9 - Capex - Dist Old"/>
      <sheetName val="Sch 9 - Capex by dept"/>
      <sheetName val="Sch 10 - Fulcrum"/>
      <sheetName val="Admin"/>
      <sheetName val="Menu in Development"/>
      <sheetName val="FY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D2">
            <v>11</v>
          </cell>
        </row>
      </sheetData>
      <sheetData sheetId="16" refreshError="1">
        <row r="1">
          <cell r="C1" t="str">
            <v>Network Strategy</v>
          </cell>
          <cell r="F1" t="str">
            <v>TR01</v>
          </cell>
        </row>
        <row r="2">
          <cell r="C2" t="str">
            <v>D3</v>
          </cell>
          <cell r="D2" t="str">
            <v>D3</v>
          </cell>
          <cell r="E2" t="str">
            <v>P3</v>
          </cell>
          <cell r="F2" t="str">
            <v>P3</v>
          </cell>
          <cell r="G2" t="str">
            <v>P12</v>
          </cell>
          <cell r="H2" t="str">
            <v>P12</v>
          </cell>
          <cell r="I2" t="str">
            <v>P12</v>
          </cell>
          <cell r="J2" t="str">
            <v>M3</v>
          </cell>
        </row>
        <row r="3">
          <cell r="C3" t="str">
            <v>Budget</v>
          </cell>
          <cell r="D3" t="str">
            <v>Actual</v>
          </cell>
          <cell r="E3" t="str">
            <v>Budget</v>
          </cell>
          <cell r="F3" t="str">
            <v>Actual</v>
          </cell>
          <cell r="G3" t="str">
            <v>Forecast</v>
          </cell>
          <cell r="H3" t="str">
            <v>Budget</v>
          </cell>
          <cell r="I3" t="str">
            <v>Prev_year</v>
          </cell>
          <cell r="J3" t="str">
            <v>Actual</v>
          </cell>
        </row>
        <row r="4">
          <cell r="A4" t="str">
            <v>Total Gross Cost</v>
          </cell>
          <cell r="B4" t="str">
            <v xml:space="preserve">          Storage Cost</v>
          </cell>
          <cell r="C4" t="str">
            <v>0</v>
          </cell>
          <cell r="D4" t="str">
            <v>0</v>
          </cell>
          <cell r="E4" t="str">
            <v>0</v>
          </cell>
          <cell r="F4" t="str">
            <v>0</v>
          </cell>
          <cell r="G4" t="str">
            <v>0</v>
          </cell>
          <cell r="H4" t="str">
            <v>0</v>
          </cell>
          <cell r="I4" t="str">
            <v>0</v>
          </cell>
          <cell r="J4" t="str">
            <v>0</v>
          </cell>
        </row>
        <row r="6">
          <cell r="B6" t="str">
            <v xml:space="preserve">          Pipeline Cost</v>
          </cell>
          <cell r="C6" t="str">
            <v>0</v>
          </cell>
          <cell r="D6" t="str">
            <v>0</v>
          </cell>
          <cell r="E6" t="str">
            <v>0</v>
          </cell>
          <cell r="F6" t="str">
            <v>0</v>
          </cell>
          <cell r="G6" t="str">
            <v>0</v>
          </cell>
          <cell r="H6" t="str">
            <v>0</v>
          </cell>
          <cell r="I6" t="str">
            <v>0</v>
          </cell>
          <cell r="J6" t="str">
            <v>0</v>
          </cell>
        </row>
        <row r="7">
          <cell r="B7" t="str">
            <v xml:space="preserve">          Other Gas Supply Cost</v>
          </cell>
          <cell r="C7" t="str">
            <v>0</v>
          </cell>
          <cell r="D7">
            <v>2380</v>
          </cell>
          <cell r="E7" t="str">
            <v>0</v>
          </cell>
          <cell r="F7">
            <v>2380</v>
          </cell>
          <cell r="G7" t="str">
            <v>0</v>
          </cell>
          <cell r="H7" t="str">
            <v>0</v>
          </cell>
          <cell r="I7" t="str">
            <v>0</v>
          </cell>
          <cell r="J7">
            <v>2380</v>
          </cell>
        </row>
        <row r="8">
          <cell r="B8" t="str">
            <v xml:space="preserve">          Gas Supply AGI Cost</v>
          </cell>
          <cell r="C8" t="str">
            <v>0</v>
          </cell>
          <cell r="D8" t="str">
            <v>0</v>
          </cell>
          <cell r="E8" t="str">
            <v>0</v>
          </cell>
          <cell r="F8" t="str">
            <v>0</v>
          </cell>
          <cell r="G8" t="str">
            <v>0</v>
          </cell>
          <cell r="H8" t="str">
            <v>0</v>
          </cell>
          <cell r="I8">
            <v>93457.56</v>
          </cell>
          <cell r="J8">
            <v>11010.6</v>
          </cell>
        </row>
        <row r="10">
          <cell r="B10" t="str">
            <v xml:space="preserve">          New Housing Mains Costs</v>
          </cell>
          <cell r="C10" t="str">
            <v>0</v>
          </cell>
          <cell r="D10" t="str">
            <v>0</v>
          </cell>
          <cell r="E10" t="str">
            <v>0</v>
          </cell>
          <cell r="F10" t="str">
            <v>0</v>
          </cell>
          <cell r="G10" t="str">
            <v>0</v>
          </cell>
          <cell r="H10" t="str">
            <v>0</v>
          </cell>
          <cell r="I10" t="str">
            <v>0</v>
          </cell>
          <cell r="J10" t="str">
            <v>0</v>
          </cell>
        </row>
        <row r="11">
          <cell r="B11" t="str">
            <v xml:space="preserve">          Existing Housing Mains Cost.</v>
          </cell>
          <cell r="C11" t="str">
            <v>0</v>
          </cell>
          <cell r="D11" t="str">
            <v>0</v>
          </cell>
          <cell r="E11" t="str">
            <v>0</v>
          </cell>
          <cell r="F11" t="str">
            <v>0</v>
          </cell>
          <cell r="G11" t="str">
            <v>0</v>
          </cell>
          <cell r="H11" t="str">
            <v>0</v>
          </cell>
          <cell r="I11" t="str">
            <v>0</v>
          </cell>
          <cell r="J11" t="str">
            <v>0</v>
          </cell>
        </row>
        <row r="12">
          <cell r="B12" t="str">
            <v xml:space="preserve">          Feeder Mains Cost</v>
          </cell>
          <cell r="C12" t="str">
            <v>0</v>
          </cell>
          <cell r="D12" t="str">
            <v>0</v>
          </cell>
          <cell r="E12" t="str">
            <v>0</v>
          </cell>
          <cell r="F12" t="str">
            <v>0</v>
          </cell>
          <cell r="G12" t="str">
            <v>0</v>
          </cell>
          <cell r="H12" t="str">
            <v>0</v>
          </cell>
          <cell r="I12" t="str">
            <v>0</v>
          </cell>
          <cell r="J12" t="str">
            <v>0</v>
          </cell>
        </row>
        <row r="13">
          <cell r="B13" t="str">
            <v xml:space="preserve">          Non Domestic Mains Cost</v>
          </cell>
          <cell r="C13" t="str">
            <v>0</v>
          </cell>
          <cell r="D13" t="str">
            <v>0</v>
          </cell>
          <cell r="E13" t="str">
            <v>0</v>
          </cell>
          <cell r="F13" t="str">
            <v>0</v>
          </cell>
          <cell r="G13" t="str">
            <v>0</v>
          </cell>
          <cell r="H13" t="str">
            <v>0</v>
          </cell>
          <cell r="I13" t="str">
            <v>0</v>
          </cell>
          <cell r="J13" t="str">
            <v>0</v>
          </cell>
        </row>
        <row r="14">
          <cell r="B14" t="str">
            <v xml:space="preserve">          Reinforcement Cost</v>
          </cell>
          <cell r="C14" t="str">
            <v>0</v>
          </cell>
          <cell r="D14" t="str">
            <v>0</v>
          </cell>
          <cell r="E14" t="str">
            <v>0</v>
          </cell>
          <cell r="F14">
            <v>2472.66</v>
          </cell>
          <cell r="G14" t="str">
            <v>0</v>
          </cell>
          <cell r="H14" t="str">
            <v>0</v>
          </cell>
          <cell r="I14">
            <v>-12681.87</v>
          </cell>
          <cell r="J14">
            <v>5463.33</v>
          </cell>
        </row>
        <row r="15">
          <cell r="B15" t="str">
            <v xml:space="preserve">          Third Party Mains Cost</v>
          </cell>
          <cell r="C15" t="str">
            <v>0</v>
          </cell>
          <cell r="D15" t="str">
            <v>0</v>
          </cell>
          <cell r="E15" t="str">
            <v>0</v>
          </cell>
          <cell r="F15" t="str">
            <v>0</v>
          </cell>
          <cell r="G15" t="str">
            <v>0</v>
          </cell>
          <cell r="H15" t="str">
            <v>0</v>
          </cell>
          <cell r="I15" t="str">
            <v>0</v>
          </cell>
          <cell r="J15" t="str">
            <v>0</v>
          </cell>
        </row>
        <row r="16">
          <cell r="B16" t="str">
            <v xml:space="preserve">               Total Mains (Capex)</v>
          </cell>
          <cell r="C16" t="str">
            <v>0</v>
          </cell>
          <cell r="D16" t="str">
            <v>0</v>
          </cell>
          <cell r="E16" t="str">
            <v>0</v>
          </cell>
          <cell r="F16">
            <v>2472.66</v>
          </cell>
          <cell r="G16" t="str">
            <v>0</v>
          </cell>
          <cell r="H16" t="str">
            <v>0</v>
          </cell>
          <cell r="I16">
            <v>-12681.87</v>
          </cell>
          <cell r="J16">
            <v>5463.33</v>
          </cell>
        </row>
        <row r="18">
          <cell r="B18" t="str">
            <v xml:space="preserve">          Other Services Cost</v>
          </cell>
          <cell r="C18" t="str">
            <v>0</v>
          </cell>
          <cell r="D18" t="str">
            <v>0</v>
          </cell>
          <cell r="E18" t="str">
            <v>0</v>
          </cell>
          <cell r="F18" t="str">
            <v>0</v>
          </cell>
          <cell r="G18" t="str">
            <v>0</v>
          </cell>
          <cell r="H18" t="str">
            <v>0</v>
          </cell>
          <cell r="I18" t="str">
            <v>0</v>
          </cell>
          <cell r="J18" t="str">
            <v>0</v>
          </cell>
        </row>
        <row r="19">
          <cell r="B19" t="str">
            <v xml:space="preserve">          Existing Houses Services Cost</v>
          </cell>
          <cell r="C19" t="str">
            <v>0</v>
          </cell>
          <cell r="D19" t="str">
            <v>0</v>
          </cell>
          <cell r="E19" t="str">
            <v>0</v>
          </cell>
          <cell r="F19" t="str">
            <v>0</v>
          </cell>
          <cell r="G19" t="str">
            <v>0</v>
          </cell>
          <cell r="H19" t="str">
            <v>0</v>
          </cell>
          <cell r="I19" t="str">
            <v>0</v>
          </cell>
          <cell r="J19" t="str">
            <v>0</v>
          </cell>
        </row>
        <row r="20">
          <cell r="B20" t="str">
            <v xml:space="preserve">          Non Domestic Services Cost</v>
          </cell>
          <cell r="C20" t="str">
            <v>0</v>
          </cell>
          <cell r="D20" t="str">
            <v>0</v>
          </cell>
          <cell r="E20" t="str">
            <v>0</v>
          </cell>
          <cell r="F20" t="str">
            <v>0</v>
          </cell>
          <cell r="G20" t="str">
            <v>0</v>
          </cell>
          <cell r="H20" t="str">
            <v>0</v>
          </cell>
          <cell r="I20" t="str">
            <v>0</v>
          </cell>
          <cell r="J20" t="str">
            <v>0</v>
          </cell>
        </row>
        <row r="21">
          <cell r="B21" t="str">
            <v xml:space="preserve">          U6 MeterBox Cost</v>
          </cell>
          <cell r="C21" t="str">
            <v>0</v>
          </cell>
          <cell r="D21" t="str">
            <v>0</v>
          </cell>
          <cell r="E21" t="str">
            <v>0</v>
          </cell>
          <cell r="F21" t="str">
            <v>0</v>
          </cell>
          <cell r="G21" t="str">
            <v>0</v>
          </cell>
          <cell r="H21" t="str">
            <v>0</v>
          </cell>
          <cell r="I21" t="str">
            <v>0</v>
          </cell>
          <cell r="J21" t="str">
            <v>0</v>
          </cell>
        </row>
        <row r="22">
          <cell r="B22" t="str">
            <v xml:space="preserve">               Total Services (Capex)</v>
          </cell>
          <cell r="C22" t="str">
            <v>0</v>
          </cell>
          <cell r="D22" t="str">
            <v>0</v>
          </cell>
          <cell r="E22" t="str">
            <v>0</v>
          </cell>
          <cell r="F22" t="str">
            <v>0</v>
          </cell>
          <cell r="G22" t="str">
            <v>0</v>
          </cell>
          <cell r="H22" t="str">
            <v>0</v>
          </cell>
          <cell r="I22" t="str">
            <v>0</v>
          </cell>
          <cell r="J22" t="str">
            <v>0</v>
          </cell>
        </row>
        <row r="24">
          <cell r="B24" t="str">
            <v xml:space="preserve">          Governors Cost</v>
          </cell>
          <cell r="C24" t="str">
            <v>0</v>
          </cell>
          <cell r="D24" t="str">
            <v>0</v>
          </cell>
          <cell r="E24" t="str">
            <v>0</v>
          </cell>
          <cell r="F24" t="str">
            <v>0</v>
          </cell>
          <cell r="G24" t="str">
            <v>0</v>
          </cell>
          <cell r="H24" t="str">
            <v>0</v>
          </cell>
          <cell r="I24">
            <v>36947.58</v>
          </cell>
          <cell r="J24">
            <v>36947.58</v>
          </cell>
        </row>
        <row r="25">
          <cell r="B25" t="str">
            <v xml:space="preserve">          Plant and Equipment Cost</v>
          </cell>
          <cell r="C25" t="str">
            <v>0</v>
          </cell>
          <cell r="D25" t="str">
            <v>0</v>
          </cell>
          <cell r="E25" t="str">
            <v>0</v>
          </cell>
          <cell r="F25" t="str">
            <v>0</v>
          </cell>
          <cell r="G25" t="str">
            <v>0</v>
          </cell>
          <cell r="H25" t="str">
            <v>0</v>
          </cell>
          <cell r="I25" t="str">
            <v>0</v>
          </cell>
          <cell r="J25" t="str">
            <v>0</v>
          </cell>
        </row>
        <row r="26">
          <cell r="B26" t="str">
            <v xml:space="preserve">          Commercial Vehicles Cost</v>
          </cell>
          <cell r="C26" t="str">
            <v>0</v>
          </cell>
          <cell r="D26" t="str">
            <v>0</v>
          </cell>
          <cell r="E26" t="str">
            <v>0</v>
          </cell>
          <cell r="F26" t="str">
            <v>0</v>
          </cell>
          <cell r="G26" t="str">
            <v>0</v>
          </cell>
          <cell r="H26" t="str">
            <v>0</v>
          </cell>
          <cell r="I26" t="str">
            <v>0</v>
          </cell>
          <cell r="J26" t="str">
            <v>0</v>
          </cell>
        </row>
        <row r="27">
          <cell r="B27" t="str">
            <v xml:space="preserve">          Meter Work -Transport and Meters Cost</v>
          </cell>
          <cell r="C27" t="str">
            <v>0</v>
          </cell>
          <cell r="D27" t="str">
            <v>0</v>
          </cell>
          <cell r="E27" t="str">
            <v>0</v>
          </cell>
          <cell r="F27" t="str">
            <v>0</v>
          </cell>
          <cell r="G27" t="str">
            <v>0</v>
          </cell>
          <cell r="H27" t="str">
            <v>0</v>
          </cell>
          <cell r="I27" t="str">
            <v>0</v>
          </cell>
          <cell r="J27" t="str">
            <v>0</v>
          </cell>
        </row>
        <row r="28">
          <cell r="B28" t="str">
            <v xml:space="preserve">          Installation Costs - Cost</v>
          </cell>
          <cell r="C28" t="str">
            <v>0</v>
          </cell>
          <cell r="D28" t="str">
            <v>0</v>
          </cell>
          <cell r="E28" t="str">
            <v>0</v>
          </cell>
          <cell r="F28" t="str">
            <v>0</v>
          </cell>
          <cell r="G28" t="str">
            <v>0</v>
          </cell>
          <cell r="H28" t="str">
            <v>0</v>
          </cell>
          <cell r="I28" t="str">
            <v>0</v>
          </cell>
          <cell r="J28" t="str">
            <v>0</v>
          </cell>
        </row>
        <row r="29">
          <cell r="B29" t="str">
            <v xml:space="preserve">          Electronic Token Meter Costs</v>
          </cell>
          <cell r="C29" t="str">
            <v>0</v>
          </cell>
          <cell r="D29" t="str">
            <v>0</v>
          </cell>
          <cell r="E29" t="str">
            <v>0</v>
          </cell>
          <cell r="F29" t="str">
            <v>0</v>
          </cell>
          <cell r="G29" t="str">
            <v>0</v>
          </cell>
          <cell r="H29" t="str">
            <v>0</v>
          </cell>
          <cell r="I29" t="str">
            <v>0</v>
          </cell>
          <cell r="J29" t="str">
            <v>0</v>
          </cell>
        </row>
        <row r="30">
          <cell r="B30" t="str">
            <v xml:space="preserve">          Meter Exchanges - Cost</v>
          </cell>
          <cell r="C30" t="str">
            <v>0</v>
          </cell>
          <cell r="D30" t="str">
            <v>0</v>
          </cell>
          <cell r="E30" t="str">
            <v>0</v>
          </cell>
          <cell r="F30" t="str">
            <v>0</v>
          </cell>
          <cell r="G30" t="str">
            <v>0</v>
          </cell>
          <cell r="H30" t="str">
            <v>0</v>
          </cell>
          <cell r="I30" t="str">
            <v>0</v>
          </cell>
          <cell r="J30" t="str">
            <v>0</v>
          </cell>
        </row>
        <row r="31">
          <cell r="B31" t="str">
            <v xml:space="preserve">          Other Meter Cost</v>
          </cell>
          <cell r="C31" t="str">
            <v>0</v>
          </cell>
          <cell r="D31" t="str">
            <v>0</v>
          </cell>
          <cell r="E31" t="str">
            <v>0</v>
          </cell>
          <cell r="F31" t="str">
            <v>0</v>
          </cell>
          <cell r="G31" t="str">
            <v>0</v>
          </cell>
          <cell r="H31" t="str">
            <v>0</v>
          </cell>
          <cell r="I31" t="str">
            <v>0</v>
          </cell>
          <cell r="J31" t="str">
            <v>0</v>
          </cell>
        </row>
        <row r="32">
          <cell r="B32" t="str">
            <v xml:space="preserve">          Telecommunications Cost</v>
          </cell>
          <cell r="C32" t="str">
            <v>0</v>
          </cell>
          <cell r="D32" t="str">
            <v>0</v>
          </cell>
          <cell r="E32" t="str">
            <v>0</v>
          </cell>
          <cell r="F32" t="str">
            <v>0</v>
          </cell>
          <cell r="G32" t="str">
            <v>0</v>
          </cell>
          <cell r="H32" t="str">
            <v>0</v>
          </cell>
          <cell r="I32" t="str">
            <v>0</v>
          </cell>
          <cell r="J32" t="str">
            <v>0</v>
          </cell>
        </row>
        <row r="33">
          <cell r="B33" t="str">
            <v xml:space="preserve">          Other Distribution Cost</v>
          </cell>
          <cell r="C33" t="str">
            <v>0</v>
          </cell>
          <cell r="D33" t="str">
            <v>0</v>
          </cell>
          <cell r="E33" t="str">
            <v>0</v>
          </cell>
          <cell r="F33" t="str">
            <v>0</v>
          </cell>
          <cell r="G33" t="str">
            <v>0</v>
          </cell>
          <cell r="H33" t="str">
            <v>0</v>
          </cell>
          <cell r="I33">
            <v>5163.25</v>
          </cell>
          <cell r="J33">
            <v>5025.1499999999996</v>
          </cell>
        </row>
        <row r="34">
          <cell r="B34" t="str">
            <v xml:space="preserve">          IS, Office and Other Capital Cost</v>
          </cell>
          <cell r="C34">
            <v>443300</v>
          </cell>
          <cell r="D34">
            <v>478092.92</v>
          </cell>
          <cell r="E34">
            <v>943300</v>
          </cell>
          <cell r="F34">
            <v>1559158.75</v>
          </cell>
          <cell r="G34">
            <v>9850000</v>
          </cell>
          <cell r="H34">
            <v>9283000</v>
          </cell>
          <cell r="I34">
            <v>3926233.15</v>
          </cell>
          <cell r="J34">
            <v>5473821.8699999992</v>
          </cell>
        </row>
        <row r="35">
          <cell r="B35" t="str">
            <v xml:space="preserve">               Total Other (Capex)</v>
          </cell>
          <cell r="C35">
            <v>443300</v>
          </cell>
          <cell r="D35">
            <v>478092.92</v>
          </cell>
          <cell r="E35">
            <v>943300</v>
          </cell>
          <cell r="F35">
            <v>1559158.75</v>
          </cell>
          <cell r="G35">
            <v>9850000</v>
          </cell>
          <cell r="H35">
            <v>9283000</v>
          </cell>
          <cell r="I35">
            <v>3968343.98</v>
          </cell>
          <cell r="J35">
            <v>5515794.5999999996</v>
          </cell>
        </row>
        <row r="37">
          <cell r="B37" t="str">
            <v>81601100   CSOS1 Capex Mains costs</v>
          </cell>
          <cell r="C37" t="str">
            <v>0</v>
          </cell>
          <cell r="D37" t="str">
            <v>0</v>
          </cell>
          <cell r="E37" t="str">
            <v>0</v>
          </cell>
          <cell r="F37" t="str">
            <v>0</v>
          </cell>
          <cell r="G37" t="str">
            <v>0</v>
          </cell>
          <cell r="H37" t="str">
            <v>0</v>
          </cell>
          <cell r="I37" t="str">
            <v>0</v>
          </cell>
          <cell r="J37" t="str">
            <v>0</v>
          </cell>
        </row>
        <row r="38">
          <cell r="B38" t="str">
            <v>81601102   CSOS2 Capex Mains costs</v>
          </cell>
          <cell r="C38" t="str">
            <v>0</v>
          </cell>
          <cell r="D38" t="str">
            <v>0</v>
          </cell>
          <cell r="E38" t="str">
            <v>0</v>
          </cell>
          <cell r="F38" t="str">
            <v>0</v>
          </cell>
          <cell r="G38" t="str">
            <v>0</v>
          </cell>
          <cell r="H38" t="str">
            <v>0</v>
          </cell>
          <cell r="I38" t="str">
            <v>0</v>
          </cell>
          <cell r="J38" t="str">
            <v>0</v>
          </cell>
        </row>
        <row r="39">
          <cell r="B39" t="str">
            <v>81601104   CSOS3 Capex Mains costs</v>
          </cell>
          <cell r="C39" t="str">
            <v>0</v>
          </cell>
          <cell r="D39" t="str">
            <v>0</v>
          </cell>
          <cell r="E39" t="str">
            <v>0</v>
          </cell>
          <cell r="F39" t="str">
            <v>0</v>
          </cell>
          <cell r="G39" t="str">
            <v>0</v>
          </cell>
          <cell r="H39" t="str">
            <v>0</v>
          </cell>
          <cell r="I39" t="str">
            <v>0</v>
          </cell>
          <cell r="J39" t="str">
            <v>0</v>
          </cell>
        </row>
        <row r="40">
          <cell r="B40" t="str">
            <v>81601106   CSOS3a Capex Mains costs</v>
          </cell>
          <cell r="C40" t="str">
            <v>0</v>
          </cell>
          <cell r="D40" t="str">
            <v>0</v>
          </cell>
          <cell r="E40" t="str">
            <v>0</v>
          </cell>
          <cell r="F40" t="str">
            <v>0</v>
          </cell>
          <cell r="G40" t="str">
            <v>0</v>
          </cell>
          <cell r="H40" t="str">
            <v>0</v>
          </cell>
          <cell r="I40" t="str">
            <v>0</v>
          </cell>
          <cell r="J40" t="str">
            <v>0</v>
          </cell>
        </row>
        <row r="41">
          <cell r="B41" t="str">
            <v>81601108   CSOS4 Capex Mains costs</v>
          </cell>
          <cell r="C41" t="str">
            <v>0</v>
          </cell>
          <cell r="D41" t="str">
            <v>0</v>
          </cell>
          <cell r="E41" t="str">
            <v>0</v>
          </cell>
          <cell r="F41" t="str">
            <v>0</v>
          </cell>
          <cell r="G41" t="str">
            <v>0</v>
          </cell>
          <cell r="H41" t="str">
            <v>0</v>
          </cell>
          <cell r="I41" t="str">
            <v>0</v>
          </cell>
          <cell r="J41" t="str">
            <v>0</v>
          </cell>
        </row>
        <row r="42">
          <cell r="B42" t="str">
            <v>81601110   CSOS5 Capex Mains costs</v>
          </cell>
          <cell r="C42" t="str">
            <v>0</v>
          </cell>
          <cell r="D42" t="str">
            <v>0</v>
          </cell>
          <cell r="E42" t="str">
            <v>0</v>
          </cell>
          <cell r="F42" t="str">
            <v>0</v>
          </cell>
          <cell r="G42" t="str">
            <v>0</v>
          </cell>
          <cell r="H42" t="str">
            <v>0</v>
          </cell>
          <cell r="I42" t="str">
            <v>0</v>
          </cell>
          <cell r="J42" t="str">
            <v>0</v>
          </cell>
        </row>
        <row r="43">
          <cell r="B43" t="str">
            <v>81601112   CSOS5a Capex Mains costs</v>
          </cell>
          <cell r="C43" t="str">
            <v>0</v>
          </cell>
          <cell r="D43" t="str">
            <v>0</v>
          </cell>
          <cell r="E43" t="str">
            <v>0</v>
          </cell>
          <cell r="F43" t="str">
            <v>0</v>
          </cell>
          <cell r="G43" t="str">
            <v>0</v>
          </cell>
          <cell r="H43" t="str">
            <v>0</v>
          </cell>
          <cell r="I43" t="str">
            <v>0</v>
          </cell>
          <cell r="J43" t="str">
            <v>0</v>
          </cell>
        </row>
        <row r="44">
          <cell r="B44" t="str">
            <v>81601114   OSOS4 Capex Mains costs</v>
          </cell>
          <cell r="C44" t="str">
            <v>0</v>
          </cell>
          <cell r="D44" t="str">
            <v>0</v>
          </cell>
          <cell r="E44" t="str">
            <v>0</v>
          </cell>
          <cell r="F44" t="str">
            <v>0</v>
          </cell>
          <cell r="G44" t="str">
            <v>0</v>
          </cell>
          <cell r="H44" t="str">
            <v>0</v>
          </cell>
          <cell r="I44" t="str">
            <v>0</v>
          </cell>
          <cell r="J44" t="str">
            <v>0</v>
          </cell>
        </row>
        <row r="45">
          <cell r="B45" t="str">
            <v>81601116   OSOS5 Capex Mains costs</v>
          </cell>
          <cell r="C45" t="str">
            <v>0</v>
          </cell>
          <cell r="D45" t="str">
            <v>0</v>
          </cell>
          <cell r="E45" t="str">
            <v>0</v>
          </cell>
          <cell r="F45" t="str">
            <v>0</v>
          </cell>
          <cell r="G45" t="str">
            <v>0</v>
          </cell>
          <cell r="H45" t="str">
            <v>0</v>
          </cell>
          <cell r="I45" t="str">
            <v>0</v>
          </cell>
          <cell r="J45" t="str">
            <v>0</v>
          </cell>
        </row>
        <row r="46">
          <cell r="B46" t="str">
            <v>81601118   Self Quote Capex Mains costs</v>
          </cell>
          <cell r="C46" t="str">
            <v>0</v>
          </cell>
          <cell r="D46" t="str">
            <v>0</v>
          </cell>
          <cell r="E46" t="str">
            <v>0</v>
          </cell>
          <cell r="F46" t="str">
            <v>0</v>
          </cell>
          <cell r="G46" t="str">
            <v>0</v>
          </cell>
          <cell r="H46" t="str">
            <v>0</v>
          </cell>
          <cell r="I46" t="str">
            <v>0</v>
          </cell>
          <cell r="J46" t="str">
            <v>0</v>
          </cell>
        </row>
        <row r="47">
          <cell r="B47" t="str">
            <v>81601120   CSEPS Capex Mains costs</v>
          </cell>
          <cell r="C47" t="str">
            <v>0</v>
          </cell>
          <cell r="D47" t="str">
            <v>0</v>
          </cell>
          <cell r="E47" t="str">
            <v>0</v>
          </cell>
          <cell r="F47" t="str">
            <v>0</v>
          </cell>
          <cell r="G47" t="str">
            <v>0</v>
          </cell>
          <cell r="H47" t="str">
            <v>0</v>
          </cell>
          <cell r="I47" t="str">
            <v>0</v>
          </cell>
          <cell r="J47" t="str">
            <v>0</v>
          </cell>
        </row>
        <row r="48">
          <cell r="B48" t="str">
            <v>81601122   MGTFee Capex Mains costs</v>
          </cell>
          <cell r="C48" t="str">
            <v>0</v>
          </cell>
          <cell r="D48" t="str">
            <v>0</v>
          </cell>
          <cell r="E48" t="str">
            <v>0</v>
          </cell>
          <cell r="F48" t="str">
            <v>0</v>
          </cell>
          <cell r="G48" t="str">
            <v>0</v>
          </cell>
          <cell r="H48" t="str">
            <v>0</v>
          </cell>
          <cell r="I48" t="str">
            <v>0</v>
          </cell>
          <cell r="J48" t="str">
            <v>0</v>
          </cell>
        </row>
        <row r="49">
          <cell r="B49" t="str">
            <v xml:space="preserve">          Connections - Mains Costs</v>
          </cell>
          <cell r="C49" t="str">
            <v>0</v>
          </cell>
          <cell r="D49" t="str">
            <v>0</v>
          </cell>
          <cell r="E49" t="str">
            <v>0</v>
          </cell>
          <cell r="F49" t="str">
            <v>0</v>
          </cell>
          <cell r="G49" t="str">
            <v>0</v>
          </cell>
          <cell r="H49" t="str">
            <v>0</v>
          </cell>
          <cell r="I49" t="str">
            <v>0</v>
          </cell>
          <cell r="J49" t="str">
            <v>0</v>
          </cell>
        </row>
        <row r="51">
          <cell r="B51" t="str">
            <v>81601101   CSOS1 Capex Services costs</v>
          </cell>
          <cell r="C51" t="str">
            <v>0</v>
          </cell>
          <cell r="D51" t="str">
            <v>0</v>
          </cell>
          <cell r="E51" t="str">
            <v>0</v>
          </cell>
          <cell r="F51" t="str">
            <v>0</v>
          </cell>
          <cell r="G51" t="str">
            <v>0</v>
          </cell>
          <cell r="H51" t="str">
            <v>0</v>
          </cell>
          <cell r="I51" t="str">
            <v>0</v>
          </cell>
          <cell r="J51" t="str">
            <v>0</v>
          </cell>
        </row>
        <row r="52">
          <cell r="B52" t="str">
            <v>81601103   CSOS2 Capex Services costs</v>
          </cell>
          <cell r="C52" t="str">
            <v>0</v>
          </cell>
          <cell r="D52" t="str">
            <v>0</v>
          </cell>
          <cell r="E52" t="str">
            <v>0</v>
          </cell>
          <cell r="F52" t="str">
            <v>0</v>
          </cell>
          <cell r="G52" t="str">
            <v>0</v>
          </cell>
          <cell r="H52" t="str">
            <v>0</v>
          </cell>
          <cell r="I52" t="str">
            <v>0</v>
          </cell>
          <cell r="J52" t="str">
            <v>0</v>
          </cell>
        </row>
        <row r="53">
          <cell r="B53" t="str">
            <v>81601105   CSOS3 Capex Services costs</v>
          </cell>
          <cell r="C53" t="str">
            <v>0</v>
          </cell>
          <cell r="D53" t="str">
            <v>0</v>
          </cell>
          <cell r="E53" t="str">
            <v>0</v>
          </cell>
          <cell r="F53" t="str">
            <v>0</v>
          </cell>
          <cell r="G53" t="str">
            <v>0</v>
          </cell>
          <cell r="H53" t="str">
            <v>0</v>
          </cell>
          <cell r="I53" t="str">
            <v>0</v>
          </cell>
          <cell r="J53" t="str">
            <v>0</v>
          </cell>
        </row>
        <row r="54">
          <cell r="B54" t="str">
            <v>81601107   CSOS3a Capex Services costs</v>
          </cell>
          <cell r="C54" t="str">
            <v>0</v>
          </cell>
          <cell r="D54" t="str">
            <v>0</v>
          </cell>
          <cell r="E54" t="str">
            <v>0</v>
          </cell>
          <cell r="F54" t="str">
            <v>0</v>
          </cell>
          <cell r="G54" t="str">
            <v>0</v>
          </cell>
          <cell r="H54" t="str">
            <v>0</v>
          </cell>
          <cell r="I54" t="str">
            <v>0</v>
          </cell>
          <cell r="J54" t="str">
            <v>0</v>
          </cell>
        </row>
        <row r="55">
          <cell r="B55" t="str">
            <v>81601109   CSOS4 Capex Services costs</v>
          </cell>
          <cell r="C55" t="str">
            <v>0</v>
          </cell>
          <cell r="D55" t="str">
            <v>0</v>
          </cell>
          <cell r="E55" t="str">
            <v>0</v>
          </cell>
          <cell r="F55" t="str">
            <v>0</v>
          </cell>
          <cell r="G55" t="str">
            <v>0</v>
          </cell>
          <cell r="H55" t="str">
            <v>0</v>
          </cell>
          <cell r="I55" t="str">
            <v>0</v>
          </cell>
          <cell r="J55" t="str">
            <v>0</v>
          </cell>
        </row>
        <row r="56">
          <cell r="B56" t="str">
            <v>81601111   CSOS5 Capex Services costs</v>
          </cell>
          <cell r="C56" t="str">
            <v>0</v>
          </cell>
          <cell r="D56" t="str">
            <v>0</v>
          </cell>
          <cell r="E56" t="str">
            <v>0</v>
          </cell>
          <cell r="F56" t="str">
            <v>0</v>
          </cell>
          <cell r="G56" t="str">
            <v>0</v>
          </cell>
          <cell r="H56" t="str">
            <v>0</v>
          </cell>
          <cell r="I56" t="str">
            <v>0</v>
          </cell>
          <cell r="J56" t="str">
            <v>0</v>
          </cell>
        </row>
        <row r="57">
          <cell r="B57" t="str">
            <v>81601113   CSOS5a Capex Services costs</v>
          </cell>
          <cell r="C57" t="str">
            <v>0</v>
          </cell>
          <cell r="D57" t="str">
            <v>0</v>
          </cell>
          <cell r="E57" t="str">
            <v>0</v>
          </cell>
          <cell r="F57" t="str">
            <v>0</v>
          </cell>
          <cell r="G57" t="str">
            <v>0</v>
          </cell>
          <cell r="H57" t="str">
            <v>0</v>
          </cell>
          <cell r="I57" t="str">
            <v>0</v>
          </cell>
          <cell r="J57" t="str">
            <v>0</v>
          </cell>
        </row>
        <row r="58">
          <cell r="B58" t="str">
            <v>81601115   OSOS4 Capex Services costs</v>
          </cell>
          <cell r="C58" t="str">
            <v>0</v>
          </cell>
          <cell r="D58" t="str">
            <v>0</v>
          </cell>
          <cell r="E58" t="str">
            <v>0</v>
          </cell>
          <cell r="F58" t="str">
            <v>0</v>
          </cell>
          <cell r="G58" t="str">
            <v>0</v>
          </cell>
          <cell r="H58" t="str">
            <v>0</v>
          </cell>
          <cell r="I58" t="str">
            <v>0</v>
          </cell>
          <cell r="J58" t="str">
            <v>0</v>
          </cell>
        </row>
        <row r="59">
          <cell r="B59" t="str">
            <v>81601117   OSOS5 Capex Services costs</v>
          </cell>
          <cell r="C59" t="str">
            <v>0</v>
          </cell>
          <cell r="D59" t="str">
            <v>0</v>
          </cell>
          <cell r="E59" t="str">
            <v>0</v>
          </cell>
          <cell r="F59" t="str">
            <v>0</v>
          </cell>
          <cell r="G59" t="str">
            <v>0</v>
          </cell>
          <cell r="H59" t="str">
            <v>0</v>
          </cell>
          <cell r="I59" t="str">
            <v>0</v>
          </cell>
          <cell r="J59" t="str">
            <v>0</v>
          </cell>
        </row>
        <row r="60">
          <cell r="B60" t="str">
            <v>81601119   Self Quote Capex Services costs</v>
          </cell>
          <cell r="C60" t="str">
            <v>0</v>
          </cell>
          <cell r="D60" t="str">
            <v>0</v>
          </cell>
          <cell r="E60" t="str">
            <v>0</v>
          </cell>
          <cell r="F60" t="str">
            <v>0</v>
          </cell>
          <cell r="G60" t="str">
            <v>0</v>
          </cell>
          <cell r="H60" t="str">
            <v>0</v>
          </cell>
          <cell r="I60" t="str">
            <v>0</v>
          </cell>
          <cell r="J60" t="str">
            <v>0</v>
          </cell>
        </row>
        <row r="61">
          <cell r="B61" t="str">
            <v>81601121   CSEPS Capex Services costs</v>
          </cell>
          <cell r="C61" t="str">
            <v>0</v>
          </cell>
          <cell r="D61" t="str">
            <v>0</v>
          </cell>
          <cell r="E61" t="str">
            <v>0</v>
          </cell>
          <cell r="F61" t="str">
            <v>0</v>
          </cell>
          <cell r="G61" t="str">
            <v>0</v>
          </cell>
          <cell r="H61" t="str">
            <v>0</v>
          </cell>
          <cell r="I61" t="str">
            <v>0</v>
          </cell>
          <cell r="J61" t="str">
            <v>0</v>
          </cell>
        </row>
        <row r="62">
          <cell r="B62" t="str">
            <v>81601123   MGTFee Capex Services costs</v>
          </cell>
          <cell r="C62" t="str">
            <v>0</v>
          </cell>
          <cell r="D62" t="str">
            <v>0</v>
          </cell>
          <cell r="E62" t="str">
            <v>0</v>
          </cell>
          <cell r="F62" t="str">
            <v>0</v>
          </cell>
          <cell r="G62" t="str">
            <v>0</v>
          </cell>
          <cell r="H62" t="str">
            <v>0</v>
          </cell>
          <cell r="I62" t="str">
            <v>0</v>
          </cell>
          <cell r="J62" t="str">
            <v>0</v>
          </cell>
        </row>
        <row r="63">
          <cell r="B63" t="str">
            <v xml:space="preserve">          Connections - Services Costs</v>
          </cell>
          <cell r="C63" t="str">
            <v>0</v>
          </cell>
          <cell r="D63" t="str">
            <v>0</v>
          </cell>
          <cell r="E63" t="str">
            <v>0</v>
          </cell>
          <cell r="F63" t="str">
            <v>0</v>
          </cell>
          <cell r="G63" t="str">
            <v>0</v>
          </cell>
          <cell r="H63" t="str">
            <v>0</v>
          </cell>
          <cell r="I63" t="str">
            <v>0</v>
          </cell>
          <cell r="J63" t="str">
            <v>0</v>
          </cell>
        </row>
        <row r="65">
          <cell r="B65" t="str">
            <v xml:space="preserve">               Total Connections (Capex)</v>
          </cell>
          <cell r="C65" t="str">
            <v>0</v>
          </cell>
          <cell r="D65" t="str">
            <v>0</v>
          </cell>
          <cell r="E65" t="str">
            <v>0</v>
          </cell>
          <cell r="F65" t="str">
            <v>0</v>
          </cell>
          <cell r="G65" t="str">
            <v>0</v>
          </cell>
          <cell r="H65" t="str">
            <v>0</v>
          </cell>
          <cell r="I65" t="str">
            <v>0</v>
          </cell>
          <cell r="J65" t="str">
            <v>0</v>
          </cell>
        </row>
        <row r="67">
          <cell r="B67" t="str">
            <v xml:space="preserve">                         Net Capital before Recharges</v>
          </cell>
          <cell r="C67">
            <v>443300</v>
          </cell>
          <cell r="D67">
            <v>480472.92</v>
          </cell>
          <cell r="E67">
            <v>943300</v>
          </cell>
          <cell r="F67">
            <v>1564011.41</v>
          </cell>
          <cell r="G67">
            <v>9850000</v>
          </cell>
          <cell r="H67">
            <v>9283000</v>
          </cell>
          <cell r="I67">
            <v>4049119.67</v>
          </cell>
          <cell r="J67">
            <v>5534648.5299999993</v>
          </cell>
        </row>
        <row r="68">
          <cell r="B68" t="str">
            <v xml:space="preserve">                         Capital Recharges</v>
          </cell>
          <cell r="C68">
            <v>62000</v>
          </cell>
          <cell r="D68" t="str">
            <v>0</v>
          </cell>
          <cell r="E68">
            <v>186000</v>
          </cell>
          <cell r="F68" t="str">
            <v>0</v>
          </cell>
          <cell r="G68">
            <v>771000</v>
          </cell>
          <cell r="H68">
            <v>772000</v>
          </cell>
          <cell r="I68" t="str">
            <v>0</v>
          </cell>
          <cell r="J68" t="str">
            <v>0</v>
          </cell>
        </row>
        <row r="69">
          <cell r="B69" t="str">
            <v xml:space="preserve">                                   Total Net Capital Expenditure</v>
          </cell>
          <cell r="C69">
            <v>505300</v>
          </cell>
          <cell r="D69">
            <v>480472.92</v>
          </cell>
          <cell r="E69">
            <v>1129300</v>
          </cell>
          <cell r="F69">
            <v>1564011.41</v>
          </cell>
          <cell r="G69">
            <v>10621000</v>
          </cell>
          <cell r="H69">
            <v>10055000</v>
          </cell>
          <cell r="I69">
            <v>4049119.67</v>
          </cell>
          <cell r="J69">
            <v>5534648.5299999993</v>
          </cell>
        </row>
        <row r="71">
          <cell r="A71" t="str">
            <v>Income</v>
          </cell>
          <cell r="B71" t="str">
            <v xml:space="preserve">               Total NTS/LTS (Cap Inc)</v>
          </cell>
          <cell r="C71" t="str">
            <v>0</v>
          </cell>
          <cell r="D71" t="str">
            <v>0</v>
          </cell>
          <cell r="E71" t="str">
            <v>0</v>
          </cell>
          <cell r="F71" t="str">
            <v>0</v>
          </cell>
          <cell r="G71" t="str">
            <v>0</v>
          </cell>
          <cell r="H71" t="str">
            <v>0</v>
          </cell>
          <cell r="I71" t="str">
            <v>0</v>
          </cell>
          <cell r="J71" t="str">
            <v>0</v>
          </cell>
        </row>
        <row r="72">
          <cell r="B72" t="str">
            <v xml:space="preserve">               Total Mains (cap Inc)</v>
          </cell>
          <cell r="C72" t="str">
            <v>0</v>
          </cell>
          <cell r="D72" t="str">
            <v>0</v>
          </cell>
          <cell r="E72" t="str">
            <v>0</v>
          </cell>
          <cell r="F72" t="str">
            <v>0</v>
          </cell>
          <cell r="G72" t="str">
            <v>0</v>
          </cell>
          <cell r="H72" t="str">
            <v>0</v>
          </cell>
          <cell r="I72" t="str">
            <v>0</v>
          </cell>
          <cell r="J72" t="str">
            <v>0</v>
          </cell>
        </row>
        <row r="73">
          <cell r="B73" t="str">
            <v xml:space="preserve">               Total Service (Cap Inc)</v>
          </cell>
          <cell r="C73" t="str">
            <v>0</v>
          </cell>
          <cell r="D73" t="str">
            <v>0</v>
          </cell>
          <cell r="E73" t="str">
            <v>0</v>
          </cell>
          <cell r="F73" t="str">
            <v>0</v>
          </cell>
          <cell r="G73" t="str">
            <v>0</v>
          </cell>
          <cell r="H73" t="str">
            <v>0</v>
          </cell>
          <cell r="I73" t="str">
            <v>0</v>
          </cell>
          <cell r="J73" t="str">
            <v>0</v>
          </cell>
        </row>
        <row r="74">
          <cell r="B74" t="str">
            <v xml:space="preserve">               Total Other (Cap Inc)</v>
          </cell>
          <cell r="C74">
            <v>-302792.39</v>
          </cell>
          <cell r="D74">
            <v>-629964.80000000005</v>
          </cell>
          <cell r="E74">
            <v>-662284.77</v>
          </cell>
          <cell r="F74">
            <v>-767340.55</v>
          </cell>
          <cell r="G74">
            <v>-7082000.0099999998</v>
          </cell>
          <cell r="H74">
            <v>-6515000.0099999998</v>
          </cell>
          <cell r="I74">
            <v>-3433725.28</v>
          </cell>
          <cell r="J74">
            <v>-4201065.83</v>
          </cell>
        </row>
        <row r="75">
          <cell r="B75" t="str">
            <v xml:space="preserve">          Connections - Mains (Cap Inc)</v>
          </cell>
          <cell r="C75" t="str">
            <v>0</v>
          </cell>
          <cell r="D75" t="str">
            <v>0</v>
          </cell>
          <cell r="E75" t="str">
            <v>0</v>
          </cell>
          <cell r="F75" t="str">
            <v>0</v>
          </cell>
          <cell r="G75" t="str">
            <v>0</v>
          </cell>
          <cell r="H75" t="str">
            <v>0</v>
          </cell>
          <cell r="I75" t="str">
            <v>0</v>
          </cell>
          <cell r="J75" t="str">
            <v>0</v>
          </cell>
        </row>
        <row r="76">
          <cell r="B76" t="str">
            <v xml:space="preserve">          Connections - Services (Cap Inc)</v>
          </cell>
          <cell r="C76" t="str">
            <v>0</v>
          </cell>
          <cell r="D76" t="str">
            <v>0</v>
          </cell>
          <cell r="E76" t="str">
            <v>0</v>
          </cell>
          <cell r="F76" t="str">
            <v>0</v>
          </cell>
          <cell r="G76" t="str">
            <v>0</v>
          </cell>
          <cell r="H76" t="str">
            <v>0</v>
          </cell>
          <cell r="I76" t="str">
            <v>0</v>
          </cell>
          <cell r="J76" t="str">
            <v>0</v>
          </cell>
        </row>
        <row r="77">
          <cell r="B77" t="str">
            <v xml:space="preserve">               Total Connections (Cap Inc)</v>
          </cell>
          <cell r="C77" t="str">
            <v>0</v>
          </cell>
          <cell r="D77" t="str">
            <v>0</v>
          </cell>
          <cell r="E77" t="str">
            <v>0</v>
          </cell>
          <cell r="F77" t="str">
            <v>0</v>
          </cell>
          <cell r="G77" t="str">
            <v>0</v>
          </cell>
          <cell r="H77" t="str">
            <v>0</v>
          </cell>
          <cell r="I77" t="str">
            <v>0</v>
          </cell>
          <cell r="J77" t="str">
            <v>0</v>
          </cell>
        </row>
        <row r="78">
          <cell r="B78" t="str">
            <v xml:space="preserve">                    Capital Contributions</v>
          </cell>
          <cell r="C78">
            <v>-302792.39</v>
          </cell>
          <cell r="D78">
            <v>-629964.80000000005</v>
          </cell>
          <cell r="E78">
            <v>-662284.77</v>
          </cell>
          <cell r="F78">
            <v>-767340.55</v>
          </cell>
          <cell r="G78">
            <v>-7082000.0099999998</v>
          </cell>
          <cell r="H78">
            <v>-6515000.0099999998</v>
          </cell>
          <cell r="I78">
            <v>-3433725.28</v>
          </cell>
          <cell r="J78">
            <v>-4201065.83</v>
          </cell>
        </row>
        <row r="80">
          <cell r="B80" t="str">
            <v xml:space="preserve">          Reinforcement Income</v>
          </cell>
          <cell r="C80" t="str">
            <v>0</v>
          </cell>
          <cell r="D80" t="str">
            <v>0</v>
          </cell>
          <cell r="E80" t="str">
            <v>0</v>
          </cell>
          <cell r="F80" t="str">
            <v>0</v>
          </cell>
          <cell r="G80" t="str">
            <v>0</v>
          </cell>
          <cell r="H80" t="str">
            <v>0</v>
          </cell>
          <cell r="I80" t="str">
            <v>0</v>
          </cell>
          <cell r="J80" t="str">
            <v>0</v>
          </cell>
        </row>
        <row r="81">
          <cell r="B81" t="str">
            <v xml:space="preserve">          Governors Income</v>
          </cell>
          <cell r="C81" t="str">
            <v>0</v>
          </cell>
          <cell r="D81" t="str">
            <v>0</v>
          </cell>
          <cell r="E81" t="str">
            <v>0</v>
          </cell>
          <cell r="F81" t="str">
            <v>0</v>
          </cell>
          <cell r="G81" t="str">
            <v>0</v>
          </cell>
          <cell r="H81" t="str">
            <v>0</v>
          </cell>
          <cell r="I81" t="str">
            <v>0</v>
          </cell>
          <cell r="J81" t="str">
            <v>0</v>
          </cell>
        </row>
        <row r="83">
          <cell r="D83">
            <v>-149491.88000000006</v>
          </cell>
          <cell r="F83">
            <v>796670.85999999987</v>
          </cell>
          <cell r="G83">
            <v>3538999.99</v>
          </cell>
          <cell r="H83">
            <v>3539999.99</v>
          </cell>
          <cell r="I83">
            <v>615394.3900000001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8">
          <cell r="C8" t="str">
            <v>holly</v>
          </cell>
        </row>
        <row r="14">
          <cell r="C14" t="str">
            <v>Tkdu14</v>
          </cell>
        </row>
        <row r="17">
          <cell r="B17" t="str">
            <v>Models</v>
          </cell>
          <cell r="C17" t="str">
            <v>Tkdu14</v>
          </cell>
          <cell r="D17" t="str">
            <v>Tkdu14</v>
          </cell>
        </row>
        <row r="18">
          <cell r="B18" t="str">
            <v>Application</v>
          </cell>
          <cell r="C18">
            <v>2</v>
          </cell>
          <cell r="D18">
            <v>3</v>
          </cell>
        </row>
        <row r="19">
          <cell r="B19" t="str">
            <v>Main</v>
          </cell>
          <cell r="C19" t="str">
            <v>Unitcost</v>
          </cell>
          <cell r="D19" t="str">
            <v>Unitcost</v>
          </cell>
          <cell r="E19">
            <v>1</v>
          </cell>
        </row>
        <row r="22">
          <cell r="B22" t="str">
            <v>Main</v>
          </cell>
          <cell r="C22" t="str">
            <v>Unitcost</v>
          </cell>
          <cell r="D22" t="str">
            <v>Unitcost</v>
          </cell>
          <cell r="E22">
            <v>1</v>
          </cell>
        </row>
      </sheetData>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MTA"/>
      <sheetName val="Gas &amp; Transp breakdown"/>
      <sheetName val="USE TAX"/>
      <sheetName val="BUDGET INFO"/>
      <sheetName val="GE Transfer Sht"/>
      <sheetName val="GAS IMPORT"/>
    </sheetNames>
    <sheetDataSet>
      <sheetData sheetId="0"/>
      <sheetData sheetId="1"/>
      <sheetData sheetId="2"/>
      <sheetData sheetId="3"/>
      <sheetData sheetId="4"/>
      <sheetData sheetId="5"/>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E11_2010"/>
      <sheetName val="Historic MCG"/>
      <sheetName val="Chart_Historic Prices"/>
      <sheetName val="Hist Chart "/>
      <sheetName val="NYMEX STRIP_FMCG11-2010"/>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Table"/>
      <sheetName val="Gen Inst"/>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0"/>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
      <sheetName val="429"/>
      <sheetName val="430"/>
      <sheetName val="431"/>
      <sheetName val="450"/>
      <sheetName val="BOOK"/>
      <sheetName val="Sch 9 - Capex - Net Strat"/>
      <sheetName val="Menu in Development"/>
      <sheetName val="Admin"/>
      <sheetName val="Sch 9 - Capex - W Ahead"/>
      <sheetName val="400"/>
      <sheetName val="426427"/>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sheetData sheetId="17"/>
      <sheetData sheetId="18"/>
      <sheetData sheetId="19"/>
      <sheetData sheetId="20"/>
      <sheetData sheetId="21"/>
      <sheetData sheetId="22" refreshError="1"/>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sheetData sheetId="69" refreshError="1"/>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Projections"/>
      <sheetName val="kWh"/>
      <sheetName val="Expenses"/>
      <sheetName val="Revenue"/>
      <sheetName val="Alloc"/>
      <sheetName val="REPORTS"/>
      <sheetName val="Prime Rate"/>
      <sheetName val="REC"/>
      <sheetName val="328330"/>
    </sheetNames>
    <sheetDataSet>
      <sheetData sheetId="0">
        <row r="8">
          <cell r="D8">
            <v>0</v>
          </cell>
        </row>
        <row r="15">
          <cell r="C15" t="str">
            <v>PREPARED BY:  R. Bowcock</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ained Earnings"/>
      <sheetName val="References"/>
      <sheetName val="108109"/>
      <sheetName val="218"/>
      <sheetName val="224225"/>
      <sheetName val="232"/>
      <sheetName val="233"/>
      <sheetName val="234"/>
      <sheetName val="250251"/>
      <sheetName val="252"/>
      <sheetName val="254"/>
      <sheetName val="256257"/>
      <sheetName val="261"/>
      <sheetName val="266267"/>
      <sheetName val="269"/>
      <sheetName val="272273"/>
      <sheetName val="274275"/>
      <sheetName val="276277"/>
      <sheetName val="278"/>
      <sheetName val="45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trans"/>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Gen Inst"/>
      <sheetName val="Comments"/>
      <sheetName val="BLANK"/>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4"/>
      <sheetName val="213"/>
      <sheetName val="216 "/>
      <sheetName val="217 "/>
      <sheetName val="218"/>
      <sheetName val="219"/>
      <sheetName val="221"/>
      <sheetName val="224225"/>
      <sheetName val="227"/>
      <sheetName val="228229"/>
      <sheetName val="230"/>
      <sheetName val="232 "/>
      <sheetName val="233"/>
      <sheetName val="234"/>
      <sheetName val="250251"/>
      <sheetName val="252"/>
      <sheetName val="253"/>
      <sheetName val="254"/>
      <sheetName val="255"/>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1"/>
      <sheetName val="430"/>
      <sheetName val="450"/>
      <sheetName val="BOOK"/>
    </sheetNames>
    <sheetDataSet>
      <sheetData sheetId="0" refreshError="1"/>
      <sheetData sheetId="1">
        <row r="25">
          <cell r="C25" t="str">
            <v>The Brooklyn Union Gas Company  D/B/A National Grid N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 sheetId="41" refreshError="1"/>
      <sheetData sheetId="42" refreshError="1"/>
      <sheetData sheetId="43"/>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s>
    <sheetDataSet>
      <sheetData sheetId="0" refreshError="1"/>
      <sheetData sheetId="1"/>
      <sheetData sheetId="2"/>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Gen Inst"/>
      <sheetName val="Comments"/>
      <sheetName val="BLANK"/>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5"/>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ow r="25">
          <cell r="C25" t="str">
            <v>The Brooklyn Union Gas Company  D/B/A National Grid N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refreshError="1"/>
      <sheetData sheetId="28"/>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sheetData sheetId="40"/>
      <sheetData sheetId="41" refreshError="1"/>
      <sheetData sheetId="42"/>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2">
          <cell r="C22" t="str">
            <v>Please fill in the following:</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The Brooklyn Union Gas Company  D/B/A National Grid NY</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38">
          <cell r="C38" t="str">
            <v>December 31, 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2.1"/>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Reg Asset Bal Breakout SAP-2012"/>
      <sheetName val="2012 FILED 232"/>
      <sheetName val="KEDNY Bal Rollforward-2012"/>
      <sheetName val="232"/>
      <sheetName val="Adjusting Entries-2012"/>
      <sheetName val="2013 Calendar Year 5220 BS_8.7."/>
      <sheetName val="REG ASST - PG 232 &amp; Support --&gt;"/>
      <sheetName val="2013 FILED 232"/>
      <sheetName val="232 2013 Final"/>
      <sheetName val="182 Reg Asst Bal Breakout -2013"/>
      <sheetName val="182 Query"/>
      <sheetName val="91823000 CY 2013"/>
      <sheetName val="KEDNY Rollforward Asst 2013"/>
      <sheetName val="182 SAP query-2012"/>
      <sheetName val="5220 BS Calendar Year-2012"/>
      <sheetName val="233"/>
      <sheetName val="Page 233"/>
      <sheetName val="182 Query (2)"/>
      <sheetName val="DEF DR - PG 233 &amp; Support----&gt;"/>
      <sheetName val="233 -2013"/>
      <sheetName val="233 -2013 Final"/>
      <sheetName val="91860000 CY 2014"/>
      <sheetName val="Def Debit Bal - 2013 "/>
      <sheetName val="186 Query - 2013"/>
      <sheetName val="Deferred Debits Query 2012"/>
      <sheetName val="5220 Calendar Year -2012"/>
      <sheetName val="Def Debit Bal Breakout"/>
      <sheetName val="Misc Def Debit Datamart Query"/>
      <sheetName val="Page 256-257"/>
      <sheetName val="269-2012"/>
      <sheetName val="Page 269"/>
      <sheetName val="DEF CR - PG 269 &amp; Support-----&gt;"/>
      <sheetName val="269 -2013"/>
      <sheetName val="269 -2013 Final"/>
      <sheetName val="92530000 CY 2013"/>
      <sheetName val="253 Other Def Credit Bal -2013"/>
      <sheetName val="253 Other Def Credit Bal -2012"/>
      <sheetName val="253 Query - 2013"/>
      <sheetName val="253 SAP Query - 2012"/>
      <sheetName val="5220 Calendar Year Credits-2012"/>
      <sheetName val="Other Def Credit Bal Breakout"/>
      <sheetName val="Oth Def Credit Datamart Query"/>
      <sheetName val="230 ARO breakout"/>
      <sheetName val="230 Query"/>
      <sheetName val="REG  LIAB - PG 278 &amp; Support--&gt;"/>
      <sheetName val="278-2013"/>
      <sheetName val="Page 278 (2)"/>
      <sheetName val="253 Reg Liab Bal Breakout "/>
      <sheetName val="278-2013 final"/>
      <sheetName val="92540000 CY 2013"/>
      <sheetName val="254 Reg Liab Bal Breakout -2013"/>
      <sheetName val="KEDNY Rollforward Liab 2013"/>
      <sheetName val="254 query"/>
      <sheetName val="KEDNY Rollforward-2012"/>
      <sheetName val=" SAP 253 Query-2012"/>
      <sheetName val="5220 Calendar Year 253-2012"/>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Page 350 2013"/>
      <sheetName val="Reg Commission Exp Breakout 13"/>
      <sheetName val="660 5220 FY14"/>
      <sheetName val="660 5220 FY13"/>
      <sheetName val="5220 9928 CY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203">
          <cell r="K1203">
            <v>7715561.3099999996</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ow r="4">
          <cell r="IN4">
            <v>22365851.18</v>
          </cell>
        </row>
      </sheetData>
      <sheetData sheetId="91"/>
      <sheetData sheetId="92">
        <row r="529">
          <cell r="K529">
            <v>-22617237.359999999</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Reg Asset Bal Breakout SAP-2012"/>
      <sheetName val="2012 FILED 232"/>
      <sheetName val="KEDNY Bal Rollforward-2012"/>
      <sheetName val="232"/>
      <sheetName val="Adjusting Entries-2012"/>
      <sheetName val="2013 Calendar Year 5220 BS_8.7."/>
      <sheetName val="REG ASST - PG 232 &amp; Support --&gt;"/>
      <sheetName val="2013 FILED 232"/>
      <sheetName val="232 2013 Final"/>
      <sheetName val="182 Reg Asst Bal Breakout -2013"/>
      <sheetName val="182 Query"/>
      <sheetName val="91823000 CY 2013"/>
      <sheetName val="KEDNY Rollforward Asst 2013"/>
      <sheetName val="182 SAP query-2012"/>
      <sheetName val="5220 BS Calendar Year-2012"/>
      <sheetName val="233"/>
      <sheetName val="Page 233"/>
      <sheetName val="182 Query (2)"/>
      <sheetName val="DEF DR - PG 233 &amp; Support----&gt;"/>
      <sheetName val="233 -2013"/>
      <sheetName val="233 -2013 Final"/>
      <sheetName val="91860000 CY 2014"/>
      <sheetName val="Def Debit Bal - 2013 "/>
      <sheetName val="186 Query - 2013"/>
      <sheetName val="Deferred Debits Query 2012"/>
      <sheetName val="5220 Calendar Year -2012"/>
      <sheetName val="Def Debit Bal Breakout"/>
      <sheetName val="Misc Def Debit Datamart Query"/>
      <sheetName val="Page 256-257"/>
      <sheetName val="269-2012"/>
      <sheetName val="Page 269"/>
      <sheetName val="DEF CR - PG 269 &amp; Support-----&gt;"/>
      <sheetName val="269 -2013"/>
      <sheetName val="269 -2013 Final"/>
      <sheetName val="92530000 CY 2013"/>
      <sheetName val="253 Other Def Credit Bal -2013"/>
      <sheetName val="253 Other Def Credit Bal -2012"/>
      <sheetName val="253 Query - 2013"/>
      <sheetName val="253 SAP Query - 2012"/>
      <sheetName val="5220 Calendar Year Credits-2012"/>
      <sheetName val="Other Def Credit Bal Breakout"/>
      <sheetName val="Oth Def Credit Datamart Query"/>
      <sheetName val="230 ARO breakout"/>
      <sheetName val="230 Query"/>
      <sheetName val="REG  LIAB - PG 278 &amp; Support--&gt;"/>
      <sheetName val="278-2013"/>
      <sheetName val="Page 278 (2)"/>
      <sheetName val="253 Reg Liab Bal Breakout "/>
      <sheetName val="278-2013 final"/>
      <sheetName val="92540000 CY 2013"/>
      <sheetName val="254 Reg Liab Bal Breakout -2013"/>
      <sheetName val="KEDNY Rollforward Liab 2013"/>
      <sheetName val="254 query"/>
      <sheetName val="KEDNY Rollforward-2012"/>
      <sheetName val=" SAP 253 Query-2012"/>
      <sheetName val="5220 Calendar Year 253-2012"/>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Page 350 2013"/>
      <sheetName val="Reg Commission Exp Breakout 13"/>
      <sheetName val="5220 9928 CY14"/>
      <sheetName val="660 5220 FY14"/>
      <sheetName val="660 5220 FY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602">
          <cell r="E602" t="str">
            <v>C2530000</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7">
          <cell r="AI27">
            <v>-38430028.280000009</v>
          </cell>
        </row>
      </sheetData>
      <sheetData sheetId="72"/>
      <sheetData sheetId="73"/>
      <sheetData sheetId="74"/>
      <sheetData sheetId="75">
        <row r="5">
          <cell r="E5">
            <v>-6.74</v>
          </cell>
        </row>
      </sheetData>
      <sheetData sheetId="76"/>
      <sheetData sheetId="77"/>
      <sheetData sheetId="78"/>
      <sheetData sheetId="79">
        <row r="17">
          <cell r="C17">
            <v>-12028263.859999999</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08188"/>
      <sheetName val="08203 (1)"/>
      <sheetName val="08203 (2)"/>
      <sheetName val="08203 (3)"/>
      <sheetName val="08-194"/>
      <sheetName val="201"/>
      <sheetName val="08201"/>
      <sheetName val="Sides"/>
      <sheetName val="08-621"/>
      <sheetName val="Correction"/>
      <sheetName val="08194"/>
      <sheetName val="My Worksheet"/>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4207"/>
      <sheetName val="262263"/>
      <sheetName val="320323"/>
      <sheetName val="Basic-Default"/>
    </sheetNames>
    <sheetDataSet>
      <sheetData sheetId="0" refreshError="1"/>
      <sheetData sheetId="1" refreshError="1">
        <row r="1">
          <cell r="A1" t="str">
            <v>Name of Respondent</v>
          </cell>
        </row>
      </sheetData>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sheetName val="interest"/>
      <sheetName val="Basic Serv cost ADJ"/>
      <sheetName val="Bad Debt  Estimate"/>
      <sheetName val="Standard Offer"/>
      <sheetName val="Calc Rev"/>
      <sheetName val="YTD GL Recon"/>
      <sheetName val="142017"/>
      <sheetName val="Acct Reconcilation - 142017"/>
      <sheetName val="Change Control Tab"/>
      <sheetName val="Unbiled"/>
      <sheetName val="ESTIMATE"/>
      <sheetName val="TRUE_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s>
    <sheetDataSet>
      <sheetData sheetId="0"/>
      <sheetData sheetId="1"/>
      <sheetData sheetId="2"/>
      <sheetData sheetId="3"/>
      <sheetData sheetId="4"/>
      <sheetData sheetId="5"/>
      <sheetData sheetId="6"/>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311"/>
      <sheetName val="326327"/>
      <sheetName val="328330"/>
      <sheetName val="262263"/>
    </sheetNames>
    <sheetDataSet>
      <sheetData sheetId="0" refreshError="1"/>
      <sheetData sheetId="1" refreshError="1"/>
      <sheetData sheetId="2" refreshError="1">
        <row r="1">
          <cell r="A1" t="str">
            <v>Name of Respondent</v>
          </cell>
        </row>
        <row r="65">
          <cell r="B65" t="str">
            <v>Payment By</v>
          </cell>
        </row>
        <row r="66">
          <cell r="B66" t="str">
            <v>(Company or Public Authority)</v>
          </cell>
        </row>
        <row r="67">
          <cell r="B67" t="str">
            <v>[Footnote Affiliations]</v>
          </cell>
        </row>
        <row r="68">
          <cell r="B68" t="str">
            <v>(a)</v>
          </cell>
        </row>
        <row r="69">
          <cell r="B69" t="str">
            <v>Central Hudson Gas &amp; Electric</v>
          </cell>
        </row>
        <row r="71">
          <cell r="B71" t="str">
            <v>Central Hudson Gas &amp; Electric</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2.1"/>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Projections"/>
      <sheetName val="kWh"/>
      <sheetName val="Expenses"/>
      <sheetName val="Revenue"/>
      <sheetName val="Alloc"/>
      <sheetName val="REPORTS"/>
      <sheetName val="Prime Rate"/>
      <sheetName val="REC"/>
      <sheetName val="328330"/>
      <sheetName val="Basic"/>
      <sheetName val="trans"/>
    </sheetNames>
    <sheetDataSet>
      <sheetData sheetId="0">
        <row r="8">
          <cell r="D8">
            <v>0</v>
          </cell>
        </row>
        <row r="15">
          <cell r="C15" t="str">
            <v>PREPARED BY:  R. Bowcock</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Accounts"/>
      <sheetName val="summary"/>
      <sheetName val="Look Up Table"/>
      <sheetName val="Accrued &amp; pmt"/>
      <sheetName val="Ratio"/>
      <sheetName val="LI Choice"/>
    </sheetNames>
    <sheetDataSet>
      <sheetData sheetId="0"/>
      <sheetData sheetId="1"/>
      <sheetData sheetId="2"/>
      <sheetData sheetId="3"/>
      <sheetData sheetId="4"/>
      <sheetData sheetId="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Start Balance"/>
      <sheetName val="Basic-Default"/>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trans"/>
      <sheetName val="Income Statement"/>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08188"/>
      <sheetName val="08203 (1)"/>
      <sheetName val="08203 (2)"/>
      <sheetName val="08203 (3)"/>
      <sheetName val="08-194"/>
      <sheetName val="201"/>
      <sheetName val="08201"/>
      <sheetName val="Sides"/>
      <sheetName val="08-621"/>
      <sheetName val="Correction"/>
      <sheetName val="08194"/>
      <sheetName val="My Worksheet"/>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sheetName val="stdoff"/>
      <sheetName val="trans"/>
      <sheetName val="trans_detail"/>
      <sheetName val="dsm"/>
      <sheetName val="last resort"/>
      <sheetName val="172"/>
      <sheetName val="Basic-Default"/>
    </sheetNames>
    <sheetDataSet>
      <sheetData sheetId="0"/>
      <sheetData sheetId="1"/>
      <sheetData sheetId="2"/>
      <sheetData sheetId="3"/>
      <sheetData sheetId="4"/>
      <sheetData sheetId="5"/>
      <sheetData sheetId="6"/>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Projections"/>
      <sheetName val="kWh"/>
      <sheetName val="Expenses"/>
      <sheetName val="Revenue"/>
      <sheetName val="Alloc"/>
      <sheetName val="REPORTS"/>
      <sheetName val="Prime Rate"/>
      <sheetName val="REC"/>
      <sheetName val="trans"/>
      <sheetName val="328330"/>
      <sheetName val="Basic"/>
    </sheetNames>
    <sheetDataSet>
      <sheetData sheetId="0">
        <row r="8">
          <cell r="D8">
            <v>0</v>
          </cell>
        </row>
        <row r="15">
          <cell r="C15" t="str">
            <v>PREPARED BY:  R. Bowcock</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mar 11"/>
      <sheetName val="apr 11"/>
      <sheetName val="Sides"/>
    </sheetNames>
    <sheetDataSet>
      <sheetData sheetId="0"/>
      <sheetData sheetId="1"/>
      <sheetData sheetId="2"/>
      <sheetData sheetId="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abilities Rec List"/>
      <sheetName val="Co 49, Scd#na,204000"/>
      <sheetName val="Co 49, Scd#na,204900"/>
      <sheetName val="Co 49, Scd#na,204901"/>
      <sheetName val="Co 49, Scd#46,224000"/>
      <sheetName val="Co 49, Scd#46,224100"/>
      <sheetName val="Co 49, Scd#46,226000"/>
      <sheetName val="Co 49, Scd#na,232102"/>
      <sheetName val="Co 49, Scd#na,232104"/>
      <sheetName val="Co 49, Scd#46,232119"/>
      <sheetName val="Co 49, Scd#na,232300"/>
      <sheetName val="Co 49, Scd#na,232301"/>
      <sheetName val="Co 49, Scd#na,232302"/>
      <sheetName val="Co 49, Scd#na,232303"/>
      <sheetName val="Co 49, Scd#na,232305"/>
      <sheetName val="Co 49, Scd#na,232306"/>
      <sheetName val="Co 49, Scd#na,232308"/>
      <sheetName val="Co 49, Scd#na,232309"/>
      <sheetName val="Co 49, Scd#na,232310"/>
      <sheetName val="Co 49, Scd#na,232401"/>
      <sheetName val="Co 49, Scd#na,232411"/>
      <sheetName val="Co 49, Scd#na,232412"/>
      <sheetName val="Co 49, Scd#na,232430"/>
      <sheetName val="Co 49, Scd#100,232438"/>
      <sheetName val="Co 49, Scd#na,232450"/>
      <sheetName val="Co 49, Scd#na,232451"/>
      <sheetName val="Co 49, Scd#na,232455"/>
      <sheetName val="Co 49, Scd#na,233001-233164"/>
      <sheetName val="Co 49, Scd#46,234001-234703"/>
      <sheetName val="Co 49, Scd#na,236310"/>
      <sheetName val="Co 49, Scd#na,236500"/>
      <sheetName val="Co 49, Scd#na,236501"/>
      <sheetName val="Co 49, Scd#na,236550"/>
      <sheetName val="Co 49, Scd#na,236600"/>
      <sheetName val="Co 49, Scd#46,237002"/>
      <sheetName val="Co 49, Scd#na,237003"/>
      <sheetName val="Co 49, Scd#na,237004"/>
      <sheetName val="Co 49, Scd#na,238010"/>
      <sheetName val="Co 49, Scd#na,241000"/>
      <sheetName val="Co 49, Scd#na,241002"/>
      <sheetName val="Co 49, Scd#na,241003"/>
      <sheetName val="Co 49, Scd#na,241007"/>
      <sheetName val="Co 49, Scd#na,241008"/>
      <sheetName val="Co 49, Scd#na,241009"/>
      <sheetName val="Co 49, Scd#na,242000"/>
      <sheetName val="Co 49, Scd#na,242001"/>
      <sheetName val="Co 49, Scd#na,242002"/>
      <sheetName val="Co 49, Scd#na,242005"/>
      <sheetName val="Co 49, Scd#na,242200"/>
      <sheetName val="Co 49, Scd#na,242210"/>
      <sheetName val="Co 49, Scd#na,242215"/>
      <sheetName val="Co 49, Scd#na,242300"/>
      <sheetName val="Co 49, Scd#na,242301"/>
      <sheetName val="Co 49, Scd#na,242302"/>
      <sheetName val="Co 49, Scd#na,242303"/>
      <sheetName val="Co 49, Scd#na,242304"/>
      <sheetName val="Co 49, Scd#na,242307"/>
      <sheetName val="Co 49, Scd#na,253000"/>
      <sheetName val="Co 49, Scd#na,253001"/>
      <sheetName val="Co 49, Scd#na,253006 (2)"/>
      <sheetName val="Co 49, Scd#na,253006"/>
      <sheetName val="Co 49, Scd#na,253002"/>
      <sheetName val="Co 49, Scd#na,253008"/>
      <sheetName val="Co 49, Scd#na,2530011"/>
      <sheetName val="Co 49, Scd#na,253941-253944"/>
      <sheetName val="Co 49, Scd#na,254020"/>
      <sheetName val="Co 49, Scd#na,254022"/>
      <sheetName val="Co 49, Scd#na,254033"/>
      <sheetName val="Co 49, Scd#na,254070"/>
      <sheetName val="Co 49, Scd#na,254105"/>
      <sheetName val="Co 49, Scd#na,254106"/>
      <sheetName val="Co 49, Scd#na,254315"/>
      <sheetName val="Co 49, Scd#na,255000"/>
      <sheetName val="Sheet3"/>
      <sheetName val="KS Jan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02"/>
      <sheetName val="03"/>
      <sheetName val="04"/>
      <sheetName val="05"/>
      <sheetName val="06"/>
      <sheetName val="07"/>
      <sheetName val="08"/>
      <sheetName val="09"/>
      <sheetName val="10"/>
      <sheetName val="11"/>
      <sheetName val="12"/>
      <sheetName val="MTA Rates"/>
      <sheetName val="Amort. Calculation"/>
      <sheetName val="MTA Amort Entry"/>
      <sheetName val="Revenue &amp; MTA"/>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tal"/>
      <sheetName val="CGA"/>
      <sheetName val="Peak"/>
      <sheetName val="OffPeak"/>
      <sheetName val="Proration"/>
      <sheetName val="Prorated CGA"/>
      <sheetName val="Prorated LDAF"/>
      <sheetName val="Vol-Ratio"/>
      <sheetName val="Special Ledger"/>
      <sheetName val="Gas Lights"/>
      <sheetName val="Input SL655"/>
      <sheetName val="Input SL235 R&amp;S"/>
      <sheetName val="Input SL235 CRIS"/>
      <sheetName val="Variance R&amp;S vs Cris"/>
      <sheetName val="Margin Comp"/>
      <sheetName val="Core Adj."/>
      <sheetName val="NC Adj."/>
      <sheetName val="MDCQ"/>
      <sheetName val="Vols"/>
      <sheetName val="test"/>
      <sheetName val="Interim Sales"/>
      <sheetName val="Suppliers"/>
      <sheetName val="Refu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79A"/>
      <sheetName val="80"/>
      <sheetName val="81"/>
      <sheetName val="82"/>
      <sheetName val="83"/>
      <sheetName val="84"/>
      <sheetName val="85"/>
      <sheetName val="85-1"/>
      <sheetName val="86"/>
      <sheetName val="8788"/>
      <sheetName val="8990"/>
      <sheetName val="89ATT"/>
      <sheetName val="9192"/>
      <sheetName val="93"/>
      <sheetName val="94"/>
      <sheetName val="Verify"/>
      <sheetName val="Index"/>
      <sheetName val="Book"/>
    </sheetNames>
    <sheetDataSet>
      <sheetData sheetId="0">
        <row r="45">
          <cell r="A45" t="str">
            <v>Year ended December 31, 2011</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
    </sheetNames>
    <sheetDataSet>
      <sheetData sheetId="0">
        <row r="1">
          <cell r="A1" t="str">
            <v>Annual Report of Niagara Mohawk Power Corporation</v>
          </cell>
          <cell r="H1" t="str">
            <v>Year ended December 31, 2004</v>
          </cell>
        </row>
        <row r="3">
          <cell r="A3" t="str">
            <v>GAS ACCOUNT</v>
          </cell>
        </row>
        <row r="5">
          <cell r="C5" t="str">
            <v>1. Report the indicated summarization of gas transactions for the year, excluding gas which was reformed but not gas which was used for direct mixing; the former</v>
          </cell>
        </row>
        <row r="6">
          <cell r="C6" t="str">
            <v xml:space="preserve">    should be treated as fuel.  If mixed gas is distributed, it should be shown as such in columns (d) to (f), but the constituent gases should be identified by production</v>
          </cell>
        </row>
        <row r="7">
          <cell r="C7" t="str">
            <v xml:space="preserve">    processes in columns (a) to (c) unless mixed gas was purchased.  Exclude liquid petroleum in storage.  Items representing quantities of gas should agree with the</v>
          </cell>
        </row>
        <row r="8">
          <cell r="C8" t="str">
            <v xml:space="preserve">    corresponding amounts shown elsewhere in this report.</v>
          </cell>
        </row>
        <row r="10">
          <cell r="D10" t="str">
            <v>Btu</v>
          </cell>
          <cell r="H10" t="str">
            <v>Btu</v>
          </cell>
        </row>
        <row r="11">
          <cell r="A11" t="str">
            <v>Line</v>
          </cell>
          <cell r="C11" t="str">
            <v>Gas Available</v>
          </cell>
          <cell r="D11" t="str">
            <v xml:space="preserve"> per </v>
          </cell>
          <cell r="G11" t="str">
            <v>Disposition</v>
          </cell>
          <cell r="H11" t="str">
            <v xml:space="preserve"> per </v>
          </cell>
        </row>
        <row r="12">
          <cell r="A12" t="str">
            <v>No.</v>
          </cell>
          <cell r="C12" t="str">
            <v>(See Instructions)</v>
          </cell>
          <cell r="D12" t="str">
            <v>cf</v>
          </cell>
          <cell r="E12" t="str">
            <v>Quantity</v>
          </cell>
          <cell r="G12" t="str">
            <v>(Specify kind when possible)</v>
          </cell>
          <cell r="H12" t="str">
            <v>cf</v>
          </cell>
          <cell r="I12" t="str">
            <v>Quantity</v>
          </cell>
          <cell r="J12" t="str">
            <v>Line</v>
          </cell>
        </row>
        <row r="13">
          <cell r="C13" t="str">
            <v>(a)</v>
          </cell>
          <cell r="D13" t="str">
            <v>(b)</v>
          </cell>
          <cell r="E13" t="str">
            <v>(c)</v>
          </cell>
          <cell r="G13" t="str">
            <v>(d)</v>
          </cell>
          <cell r="H13" t="str">
            <v>(e)</v>
          </cell>
          <cell r="I13" t="str">
            <v>(f)</v>
          </cell>
          <cell r="J13" t="str">
            <v>No.</v>
          </cell>
        </row>
        <row r="14">
          <cell r="A14">
            <v>1</v>
          </cell>
          <cell r="C14" t="str">
            <v>In storage-beg. of year (specify kind):</v>
          </cell>
          <cell r="G14" t="str">
            <v>Sold</v>
          </cell>
          <cell r="I14">
            <v>66717117</v>
          </cell>
          <cell r="J14">
            <v>1</v>
          </cell>
        </row>
        <row r="15">
          <cell r="A15">
            <v>2</v>
          </cell>
          <cell r="C15" t="str">
            <v xml:space="preserve">          Natural Gas</v>
          </cell>
          <cell r="E15">
            <v>14035782</v>
          </cell>
          <cell r="J15">
            <v>2</v>
          </cell>
        </row>
        <row r="16">
          <cell r="A16">
            <v>3</v>
          </cell>
          <cell r="C16" t="str">
            <v xml:space="preserve">          Liquified Natural Gas</v>
          </cell>
          <cell r="J16">
            <v>3</v>
          </cell>
        </row>
        <row r="17">
          <cell r="A17">
            <v>4</v>
          </cell>
          <cell r="C17" t="str">
            <v xml:space="preserve">          Other (specify kind)</v>
          </cell>
          <cell r="J17">
            <v>4</v>
          </cell>
        </row>
        <row r="18">
          <cell r="A18">
            <v>5</v>
          </cell>
          <cell r="G18" t="str">
            <v>Delivered to storage</v>
          </cell>
          <cell r="I18">
            <v>16995927</v>
          </cell>
          <cell r="J18">
            <v>5</v>
          </cell>
        </row>
        <row r="19">
          <cell r="A19">
            <v>6</v>
          </cell>
          <cell r="C19" t="str">
            <v>Natural Gas purchased:</v>
          </cell>
          <cell r="E19">
            <v>51712379</v>
          </cell>
          <cell r="J19">
            <v>6</v>
          </cell>
        </row>
        <row r="20">
          <cell r="A20">
            <v>7</v>
          </cell>
          <cell r="C20" t="str">
            <v>Other gas purchased (specify kind):</v>
          </cell>
          <cell r="G20" t="str">
            <v>Used by gas dept. (specify purpose and quantities</v>
          </cell>
          <cell r="J20">
            <v>7</v>
          </cell>
        </row>
        <row r="21">
          <cell r="A21">
            <v>8</v>
          </cell>
          <cell r="C21" t="str">
            <v xml:space="preserve">          Liquified Natural Gas</v>
          </cell>
          <cell r="G21" t="str">
            <v xml:space="preserve">                       in footnote)</v>
          </cell>
          <cell r="J21">
            <v>8</v>
          </cell>
        </row>
        <row r="22">
          <cell r="A22">
            <v>9</v>
          </cell>
          <cell r="C22" t="str">
            <v xml:space="preserve">          Other (specify kind)</v>
          </cell>
          <cell r="J22">
            <v>9</v>
          </cell>
        </row>
        <row r="23">
          <cell r="A23">
            <v>10</v>
          </cell>
          <cell r="C23" t="str">
            <v xml:space="preserve">          Gas Purchased for Injections</v>
          </cell>
          <cell r="E23">
            <v>17321980</v>
          </cell>
          <cell r="J23">
            <v>10</v>
          </cell>
        </row>
        <row r="24">
          <cell r="A24">
            <v>11</v>
          </cell>
          <cell r="G24" t="str">
            <v>Used by other depts..: Electric</v>
          </cell>
          <cell r="I24">
            <v>41093</v>
          </cell>
          <cell r="J24">
            <v>11</v>
          </cell>
        </row>
        <row r="25">
          <cell r="A25">
            <v>12</v>
          </cell>
          <cell r="C25" t="str">
            <v>Natural gas produced:</v>
          </cell>
          <cell r="G25" t="str">
            <v xml:space="preserve">                                Steam</v>
          </cell>
          <cell r="J25">
            <v>12</v>
          </cell>
        </row>
        <row r="26">
          <cell r="A26">
            <v>13</v>
          </cell>
          <cell r="C26" t="str">
            <v>Other gas produced (specify kind):</v>
          </cell>
          <cell r="G26" t="str">
            <v xml:space="preserve">                                Common</v>
          </cell>
          <cell r="J26">
            <v>13</v>
          </cell>
        </row>
        <row r="27">
          <cell r="A27">
            <v>14</v>
          </cell>
          <cell r="G27" t="str">
            <v>Other disposition or credit adjustments (describe)</v>
          </cell>
          <cell r="J27">
            <v>14</v>
          </cell>
        </row>
        <row r="28">
          <cell r="A28">
            <v>15</v>
          </cell>
          <cell r="J28">
            <v>15</v>
          </cell>
        </row>
        <row r="29">
          <cell r="A29">
            <v>16</v>
          </cell>
          <cell r="J29">
            <v>16</v>
          </cell>
        </row>
        <row r="30">
          <cell r="A30">
            <v>17</v>
          </cell>
          <cell r="G30" t="str">
            <v>Lost and Unaccounted for:</v>
          </cell>
          <cell r="I30">
            <v>-114172</v>
          </cell>
          <cell r="J30">
            <v>17</v>
          </cell>
        </row>
        <row r="31">
          <cell r="A31">
            <v>18</v>
          </cell>
          <cell r="C31" t="str">
            <v>Withdrawn from storage</v>
          </cell>
          <cell r="E31">
            <v>16289846</v>
          </cell>
          <cell r="G31" t="str">
            <v xml:space="preserve">          In storage</v>
          </cell>
          <cell r="J31">
            <v>18</v>
          </cell>
        </row>
        <row r="32">
          <cell r="A32">
            <v>19</v>
          </cell>
          <cell r="C32" t="str">
            <v>Other receipts or debit adjustments (describe)</v>
          </cell>
          <cell r="G32" t="str">
            <v xml:space="preserve">          Other (describe in foot note)</v>
          </cell>
          <cell r="J32">
            <v>19</v>
          </cell>
        </row>
        <row r="33">
          <cell r="A33">
            <v>20</v>
          </cell>
          <cell r="C33" t="str">
            <v xml:space="preserve">         Marketer Transfers</v>
          </cell>
          <cell r="E33">
            <v>285273</v>
          </cell>
          <cell r="J33">
            <v>20</v>
          </cell>
        </row>
        <row r="34">
          <cell r="A34">
            <v>21</v>
          </cell>
          <cell r="C34" t="str">
            <v xml:space="preserve">         Adjustments</v>
          </cell>
          <cell r="E34">
            <v>-611326</v>
          </cell>
          <cell r="G34" t="str">
            <v>In storage-end of year:</v>
          </cell>
          <cell r="I34">
            <v>15393969</v>
          </cell>
          <cell r="J34">
            <v>21</v>
          </cell>
        </row>
        <row r="35">
          <cell r="A35">
            <v>22</v>
          </cell>
          <cell r="G35" t="str">
            <v xml:space="preserve">          Natural</v>
          </cell>
          <cell r="J35">
            <v>22</v>
          </cell>
        </row>
        <row r="36">
          <cell r="A36">
            <v>23</v>
          </cell>
          <cell r="C36" t="str">
            <v xml:space="preserve">      Total</v>
          </cell>
          <cell r="E36">
            <v>99033934</v>
          </cell>
          <cell r="G36" t="str">
            <v xml:space="preserve">          Other (specify kind)</v>
          </cell>
          <cell r="J36">
            <v>23</v>
          </cell>
        </row>
        <row r="37">
          <cell r="A37">
            <v>24</v>
          </cell>
          <cell r="C37" t="str">
            <v>Equivalent therms, line 23</v>
          </cell>
          <cell r="G37" t="str">
            <v xml:space="preserve">     Total</v>
          </cell>
          <cell r="I37">
            <v>99033934</v>
          </cell>
          <cell r="J37">
            <v>24</v>
          </cell>
        </row>
        <row r="39">
          <cell r="A39">
            <v>25</v>
          </cell>
          <cell r="C39" t="str">
            <v xml:space="preserve">  2. State briefly the extent, including quantities when available, to which any kind of gas was used directly in the production process (other than for reforming)</v>
          </cell>
          <cell r="J39">
            <v>25</v>
          </cell>
        </row>
        <row r="40">
          <cell r="A40">
            <v>26</v>
          </cell>
          <cell r="C40" t="str">
            <v xml:space="preserve">     which is not included above.  </v>
          </cell>
          <cell r="J40">
            <v>26</v>
          </cell>
        </row>
        <row r="41">
          <cell r="A41">
            <v>27</v>
          </cell>
          <cell r="J41">
            <v>27</v>
          </cell>
        </row>
        <row r="42">
          <cell r="A42">
            <v>28</v>
          </cell>
          <cell r="C42" t="str">
            <v xml:space="preserve">  3. To the extent not otherwise indicated in this report show the approximate p.s.i.a. pressures which apply to measurement of the principal quantities listed</v>
          </cell>
          <cell r="J42">
            <v>28</v>
          </cell>
        </row>
        <row r="43">
          <cell r="A43">
            <v>29</v>
          </cell>
          <cell r="C43" t="str">
            <v xml:space="preserve">     above (for example, 14.7 for gas produced, 14.7 plus 6" for general consumption, etc.)</v>
          </cell>
          <cell r="J43">
            <v>29</v>
          </cell>
        </row>
        <row r="44">
          <cell r="A44">
            <v>30</v>
          </cell>
          <cell r="J44">
            <v>30</v>
          </cell>
        </row>
        <row r="45">
          <cell r="A45">
            <v>31</v>
          </cell>
          <cell r="D45" t="str">
            <v>Please provide the factor to convert Dth to Mcf where Mcf is equal</v>
          </cell>
          <cell r="J45">
            <v>31</v>
          </cell>
        </row>
        <row r="46">
          <cell r="A46">
            <v>32</v>
          </cell>
          <cell r="D46" t="str">
            <v xml:space="preserve">  to 1.  Please input the factor here--------------------------------------------------&gt;</v>
          </cell>
          <cell r="H46">
            <v>1</v>
          </cell>
          <cell r="J46">
            <v>32</v>
          </cell>
        </row>
        <row r="47">
          <cell r="I47" t="str">
            <v xml:space="preserve">    NYPSC 182-78</v>
          </cell>
        </row>
        <row r="48">
          <cell r="A48" t="str">
            <v>93</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Normalization"/>
      <sheetName val="Unbilled"/>
      <sheetName val="Rate Table"/>
      <sheetName val="Ld. Grth"/>
      <sheetName val="New Load"/>
      <sheetName val="Weather"/>
      <sheetName val="Var. Anal."/>
      <sheetName val="New Var. Anal."/>
      <sheetName val="Historical"/>
      <sheetName val="JE10310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sheetName val="1st qtr"/>
      <sheetName val="3rd qtr"/>
      <sheetName val="worksheet"/>
      <sheetName val="PS 6866"/>
    </sheetNames>
    <sheetDataSet>
      <sheetData sheetId="0" refreshError="1">
        <row r="710">
          <cell r="B710" t="str">
            <v/>
          </cell>
        </row>
        <row r="711">
          <cell r="C711" t="e">
            <v>#N/A</v>
          </cell>
        </row>
      </sheetData>
      <sheetData sheetId="1" refreshError="1"/>
      <sheetData sheetId="2"/>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00"/>
    </sheetNames>
    <sheetDataSet>
      <sheetData sheetId="0" refreshError="1">
        <row r="2">
          <cell r="A2" t="str">
            <v xml:space="preserve">APRIL 2000 - MONTHLY SET-UP </v>
          </cell>
        </row>
        <row r="4">
          <cell r="A4" t="str">
            <v>AVERAGE DAILY FIRM &amp; TC SENDOUT REQUIREMENTS</v>
          </cell>
          <cell r="F4">
            <v>333508.673813047</v>
          </cell>
          <cell r="G4" t="str">
            <v>dt per day</v>
          </cell>
          <cell r="K4" t="str">
            <v>dt per Month</v>
          </cell>
        </row>
        <row r="6">
          <cell r="A6" t="str">
            <v>"BEST COST" SUPPLY DISPATCH</v>
          </cell>
        </row>
        <row r="7">
          <cell r="F7" t="str">
            <v>DAILY</v>
          </cell>
          <cell r="H7" t="str">
            <v>CITY GATE</v>
          </cell>
          <cell r="L7" t="str">
            <v>MONTHLY</v>
          </cell>
        </row>
        <row r="8">
          <cell r="D8" t="str">
            <v xml:space="preserve"> CONTRACT</v>
          </cell>
          <cell r="F8" t="str">
            <v>CITY GATE</v>
          </cell>
          <cell r="H8" t="str">
            <v>COMMODITY</v>
          </cell>
          <cell r="L8" t="str">
            <v>COMMODITY</v>
          </cell>
        </row>
        <row r="9">
          <cell r="D9" t="str">
            <v>MDQ</v>
          </cell>
          <cell r="F9" t="str">
            <v>DELIVERIES</v>
          </cell>
          <cell r="H9" t="str">
            <v>PRICE</v>
          </cell>
          <cell r="L9" t="str">
            <v>PRICE</v>
          </cell>
        </row>
        <row r="10">
          <cell r="D10" t="str">
            <v>(dt per day)</v>
          </cell>
          <cell r="F10" t="str">
            <v>(dt per day)</v>
          </cell>
          <cell r="H10" t="str">
            <v>($ per dt)</v>
          </cell>
          <cell r="L10" t="str">
            <v>($ per Month)</v>
          </cell>
        </row>
        <row r="11">
          <cell r="A11" t="str">
            <v>CANADIAN &amp; MISC DOMESTIC SUPPLY</v>
          </cell>
        </row>
        <row r="12">
          <cell r="A12" t="str">
            <v>APC/LANDFILL</v>
          </cell>
          <cell r="D12">
            <v>4500</v>
          </cell>
          <cell r="F12">
            <v>3000</v>
          </cell>
          <cell r="H12">
            <v>3.3256666666666668</v>
          </cell>
          <cell r="L12">
            <v>299310</v>
          </cell>
        </row>
        <row r="13">
          <cell r="A13" t="str">
            <v>STERLING (EQUIT)</v>
          </cell>
          <cell r="D13" t="str">
            <v>N/A</v>
          </cell>
          <cell r="F13">
            <v>300</v>
          </cell>
          <cell r="H13">
            <v>2.5557936037441498</v>
          </cell>
          <cell r="L13">
            <v>23002.142433697347</v>
          </cell>
        </row>
        <row r="14">
          <cell r="A14" t="str">
            <v>NY HUB PARKING RETURN SUPPLY</v>
          </cell>
          <cell r="D14" t="str">
            <v>N/A</v>
          </cell>
          <cell r="F14">
            <v>0</v>
          </cell>
          <cell r="L14">
            <v>0</v>
          </cell>
        </row>
        <row r="15">
          <cell r="A15" t="str">
            <v>BOUNDARY / CGT-NY SUPPLY</v>
          </cell>
          <cell r="D15">
            <v>30180</v>
          </cell>
          <cell r="F15">
            <v>29492</v>
          </cell>
          <cell r="H15">
            <v>2.5194000000000001</v>
          </cell>
          <cell r="L15">
            <v>2229064.3440000005</v>
          </cell>
        </row>
        <row r="16">
          <cell r="A16" t="str">
            <v xml:space="preserve">FT SPOT (#2240) </v>
          </cell>
          <cell r="D16">
            <v>1969</v>
          </cell>
          <cell r="F16">
            <v>1969</v>
          </cell>
          <cell r="H16">
            <v>2.7747999999999999</v>
          </cell>
          <cell r="L16">
            <v>163907.43599999999</v>
          </cell>
        </row>
        <row r="17">
          <cell r="A17" t="str">
            <v>ANE (ON IROQUOIS)</v>
          </cell>
          <cell r="D17">
            <v>70699</v>
          </cell>
          <cell r="F17">
            <v>70699</v>
          </cell>
          <cell r="H17">
            <v>2.1477540322580646</v>
          </cell>
          <cell r="L17">
            <v>4555321.8697983874</v>
          </cell>
        </row>
        <row r="19">
          <cell r="A19" t="str">
            <v>TOTAL</v>
          </cell>
          <cell r="D19" t="str">
            <v>N/A</v>
          </cell>
          <cell r="F19">
            <v>105460</v>
          </cell>
          <cell r="L19">
            <v>7270605.792232085</v>
          </cell>
        </row>
        <row r="21">
          <cell r="A21" t="str">
            <v>CNG FTNN/TRANSCO SUPPLIES</v>
          </cell>
        </row>
        <row r="22">
          <cell r="B22" t="str">
            <v>MOORE ENERGY - FIRM</v>
          </cell>
          <cell r="D22">
            <v>5000</v>
          </cell>
          <cell r="F22">
            <v>0</v>
          </cell>
          <cell r="L22">
            <v>0</v>
          </cell>
        </row>
        <row r="23">
          <cell r="B23" t="str">
            <v>TENN FT SPOT</v>
          </cell>
          <cell r="D23">
            <v>13800</v>
          </cell>
          <cell r="F23">
            <v>0</v>
          </cell>
          <cell r="L23">
            <v>0</v>
          </cell>
        </row>
        <row r="24">
          <cell r="B24" t="str">
            <v>FINA #2/HESS #3</v>
          </cell>
          <cell r="D24">
            <v>15604</v>
          </cell>
          <cell r="F24">
            <v>0</v>
          </cell>
          <cell r="L24">
            <v>0</v>
          </cell>
        </row>
        <row r="25">
          <cell r="B25" t="str">
            <v>ICC - FIRM</v>
          </cell>
          <cell r="D25">
            <v>5000</v>
          </cell>
          <cell r="F25">
            <v>0</v>
          </cell>
          <cell r="L25">
            <v>0</v>
          </cell>
        </row>
        <row r="26">
          <cell r="B26" t="str">
            <v>SHELL #1 - FIRM</v>
          </cell>
          <cell r="D26">
            <v>60000</v>
          </cell>
          <cell r="F26">
            <v>0</v>
          </cell>
          <cell r="L26">
            <v>0</v>
          </cell>
        </row>
        <row r="27">
          <cell r="B27" t="str">
            <v>TRANSCO FT SPOT</v>
          </cell>
          <cell r="D27">
            <v>10688</v>
          </cell>
          <cell r="F27">
            <v>0</v>
          </cell>
          <cell r="L27">
            <v>0</v>
          </cell>
        </row>
        <row r="28">
          <cell r="B28" t="str">
            <v>TENN FT SPOT</v>
          </cell>
          <cell r="D28" t="str">
            <v>N/A</v>
          </cell>
          <cell r="F28">
            <v>0</v>
          </cell>
          <cell r="L28">
            <v>0</v>
          </cell>
        </row>
        <row r="29">
          <cell r="B29" t="str">
            <v xml:space="preserve"> </v>
          </cell>
        </row>
        <row r="30">
          <cell r="C30" t="str">
            <v>CNG FTNN/TRANSCO TOTAL:</v>
          </cell>
          <cell r="D30">
            <v>50745</v>
          </cell>
          <cell r="F30">
            <v>0</v>
          </cell>
          <cell r="L30">
            <v>0</v>
          </cell>
        </row>
        <row r="32">
          <cell r="A32" t="str">
            <v>TRANSCO SUPPLIES</v>
          </cell>
          <cell r="E32" t="str">
            <v xml:space="preserve"> </v>
          </cell>
        </row>
        <row r="33">
          <cell r="A33" t="str">
            <v xml:space="preserve">  TRANSCO FT SUPPLIES</v>
          </cell>
          <cell r="E33" t="str">
            <v xml:space="preserve"> </v>
          </cell>
        </row>
        <row r="34">
          <cell r="B34" t="str">
            <v>AMERADA HESS #1</v>
          </cell>
          <cell r="D34">
            <v>31050</v>
          </cell>
          <cell r="F34">
            <v>31050</v>
          </cell>
          <cell r="H34">
            <v>2.7770999999999999</v>
          </cell>
          <cell r="L34">
            <v>2586868.65</v>
          </cell>
        </row>
        <row r="35">
          <cell r="B35" t="str">
            <v>SHELL #1 - FIRM</v>
          </cell>
          <cell r="D35">
            <v>60000</v>
          </cell>
          <cell r="F35">
            <v>60000</v>
          </cell>
          <cell r="H35">
            <v>2.7747999999999999</v>
          </cell>
          <cell r="L35">
            <v>4994640</v>
          </cell>
        </row>
        <row r="36">
          <cell r="B36" t="str">
            <v>ENRON - FIRM</v>
          </cell>
          <cell r="D36">
            <v>60000</v>
          </cell>
          <cell r="F36">
            <v>45000</v>
          </cell>
          <cell r="H36">
            <v>2.7747999999999999</v>
          </cell>
          <cell r="L36">
            <v>3745980</v>
          </cell>
        </row>
        <row r="37">
          <cell r="B37" t="str">
            <v>SHELL #2 - FIRM</v>
          </cell>
          <cell r="D37">
            <v>21795</v>
          </cell>
          <cell r="F37">
            <v>21795</v>
          </cell>
          <cell r="H37">
            <v>2.7747999999999999</v>
          </cell>
          <cell r="L37">
            <v>1814302.98</v>
          </cell>
        </row>
        <row r="38">
          <cell r="B38" t="str">
            <v>FT SPOT</v>
          </cell>
          <cell r="D38" t="str">
            <v>N/A</v>
          </cell>
          <cell r="F38">
            <v>0</v>
          </cell>
          <cell r="L38">
            <v>0</v>
          </cell>
        </row>
        <row r="39">
          <cell r="B39" t="str">
            <v>STRADDLE GAS</v>
          </cell>
          <cell r="D39" t="str">
            <v>N/A</v>
          </cell>
          <cell r="F39">
            <v>5000</v>
          </cell>
          <cell r="H39">
            <v>2.7747999999999999</v>
          </cell>
          <cell r="L39">
            <v>416220</v>
          </cell>
        </row>
        <row r="40">
          <cell r="B40" t="str">
            <v>MOORE ENERGY - FIRM</v>
          </cell>
          <cell r="D40" t="str">
            <v>N/A</v>
          </cell>
          <cell r="L40">
            <v>0</v>
          </cell>
        </row>
        <row r="41">
          <cell r="B41" t="str">
            <v>TRANSCO FS</v>
          </cell>
          <cell r="C41" t="str">
            <v>BASELOAD:</v>
          </cell>
          <cell r="D41">
            <v>73110</v>
          </cell>
          <cell r="F41">
            <v>35000</v>
          </cell>
          <cell r="H41">
            <v>2.6816999999999998</v>
          </cell>
          <cell r="L41">
            <v>2815784.9999999995</v>
          </cell>
        </row>
        <row r="42">
          <cell r="B42" t="str">
            <v xml:space="preserve"> </v>
          </cell>
          <cell r="C42" t="str">
            <v>SWING:</v>
          </cell>
          <cell r="D42" t="str">
            <v>N/A</v>
          </cell>
          <cell r="F42">
            <v>0</v>
          </cell>
          <cell r="H42">
            <v>0</v>
          </cell>
          <cell r="L42">
            <v>0</v>
          </cell>
        </row>
        <row r="44">
          <cell r="C44" t="str">
            <v>TRANSCO TOTAL</v>
          </cell>
          <cell r="D44">
            <v>245955</v>
          </cell>
          <cell r="F44">
            <v>197845</v>
          </cell>
        </row>
        <row r="46">
          <cell r="A46" t="str">
            <v>TETCO SUPPLIES</v>
          </cell>
        </row>
        <row r="47">
          <cell r="B47" t="str">
            <v>FINA #1/HESS #2(CDS)</v>
          </cell>
          <cell r="D47">
            <v>56718</v>
          </cell>
          <cell r="F47">
            <v>5000</v>
          </cell>
          <cell r="H47">
            <v>2.8845000000000001</v>
          </cell>
        </row>
        <row r="49">
          <cell r="C49" t="str">
            <v>TETCO FIRM TOTAL</v>
          </cell>
          <cell r="D49">
            <v>56718</v>
          </cell>
          <cell r="F49">
            <v>5000</v>
          </cell>
        </row>
        <row r="51">
          <cell r="A51" t="str">
            <v>TENNESSEE SUPPLIES</v>
          </cell>
        </row>
        <row r="52">
          <cell r="B52" t="str">
            <v>TENN FT SPOT</v>
          </cell>
          <cell r="D52">
            <v>20808</v>
          </cell>
          <cell r="F52">
            <v>10000</v>
          </cell>
          <cell r="H52">
            <v>2.8409000000000004</v>
          </cell>
        </row>
        <row r="54">
          <cell r="C54" t="str">
            <v>TENN FIRM TOTAL</v>
          </cell>
          <cell r="D54">
            <v>20808</v>
          </cell>
          <cell r="F54">
            <v>10000</v>
          </cell>
        </row>
        <row r="57">
          <cell r="D57" t="str">
            <v xml:space="preserve">Total Gas Purchases and Transportation </v>
          </cell>
          <cell r="F57">
            <v>318305</v>
          </cell>
        </row>
        <row r="59">
          <cell r="D59" t="str">
            <v xml:space="preserve">Storage Withdrawals and Transportation </v>
          </cell>
          <cell r="F59">
            <v>15204</v>
          </cell>
          <cell r="H59">
            <v>2.697795967064808</v>
          </cell>
        </row>
        <row r="61">
          <cell r="D61" t="str">
            <v>Total Gas Delivered for Firm &amp; TC Sendout</v>
          </cell>
          <cell r="F61">
            <v>333509</v>
          </cell>
          <cell r="H61">
            <v>2.614608713081175</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co"/>
      <sheetName val="Tetco"/>
      <sheetName val="Tennessee"/>
      <sheetName val="Iroquois"/>
      <sheetName val="Indicies"/>
      <sheetName val="Macro"/>
    </sheetNames>
    <sheetDataSet>
      <sheetData sheetId="0"/>
      <sheetData sheetId="1"/>
      <sheetData sheetId="2"/>
      <sheetData sheetId="3"/>
      <sheetData sheetId="4" refreshError="1">
        <row r="9">
          <cell r="E9">
            <v>2.0299999999999998</v>
          </cell>
        </row>
      </sheetData>
      <sheetData sheetId="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ales"/>
      <sheetName val="Data Entry Transp"/>
      <sheetName val="Data EntryS&amp;T"/>
      <sheetName val="UNBILLED"/>
      <sheetName val="Normalization"/>
      <sheetName val="Rate Table"/>
      <sheetName val="Actual BF-S"/>
      <sheetName val="Ld. Grth"/>
      <sheetName val="Weather"/>
      <sheetName val="Var. Anal."/>
      <sheetName val="Forecast"/>
      <sheetName val="Non-Core"/>
      <sheetName val="Sales vs Unbilled"/>
    </sheetNames>
    <sheetDataSet>
      <sheetData sheetId="0"/>
      <sheetData sheetId="1"/>
      <sheetData sheetId="2"/>
      <sheetData sheetId="3"/>
      <sheetData sheetId="4"/>
      <sheetData sheetId="5"/>
      <sheetData sheetId="6"/>
      <sheetData sheetId="7" refreshError="1">
        <row r="5">
          <cell r="B5" t="str">
            <v>Customer Charge Margin Impact :</v>
          </cell>
          <cell r="F5">
            <v>-142247.62785000031</v>
          </cell>
        </row>
        <row r="7">
          <cell r="B7" t="str">
            <v>2005 BF</v>
          </cell>
          <cell r="C7" t="str">
            <v>2004 BF</v>
          </cell>
          <cell r="E7" t="str">
            <v xml:space="preserve">Customer </v>
          </cell>
          <cell r="F7" t="str">
            <v xml:space="preserve">Margin </v>
          </cell>
        </row>
        <row r="8">
          <cell r="B8" t="str">
            <v>Actual</v>
          </cell>
          <cell r="C8" t="str">
            <v>Actual</v>
          </cell>
          <cell r="D8" t="str">
            <v>Increase</v>
          </cell>
          <cell r="E8" t="str">
            <v xml:space="preserve">Charge </v>
          </cell>
          <cell r="F8" t="str">
            <v xml:space="preserve">Impact </v>
          </cell>
        </row>
        <row r="10">
          <cell r="B10">
            <v>150145.10329999999</v>
          </cell>
          <cell r="C10">
            <v>159048</v>
          </cell>
          <cell r="D10">
            <v>-8902.8967000000121</v>
          </cell>
          <cell r="E10">
            <v>9.5</v>
          </cell>
          <cell r="F10">
            <v>-84577.518650000115</v>
          </cell>
        </row>
        <row r="11">
          <cell r="B11">
            <v>4485</v>
          </cell>
          <cell r="C11">
            <v>6080</v>
          </cell>
          <cell r="D11">
            <v>-1595</v>
          </cell>
          <cell r="E11">
            <v>5.7</v>
          </cell>
          <cell r="F11">
            <v>-9091.5</v>
          </cell>
        </row>
        <row r="12">
          <cell r="B12">
            <v>384868.26669999998</v>
          </cell>
          <cell r="C12">
            <v>381572</v>
          </cell>
          <cell r="D12">
            <v>3296.2666999999783</v>
          </cell>
          <cell r="E12">
            <v>12</v>
          </cell>
          <cell r="F12">
            <v>39555.20039999974</v>
          </cell>
        </row>
        <row r="13">
          <cell r="B13">
            <v>15666.4</v>
          </cell>
          <cell r="C13">
            <v>20339</v>
          </cell>
          <cell r="D13">
            <v>-4672.6000000000004</v>
          </cell>
          <cell r="E13">
            <v>7.2</v>
          </cell>
          <cell r="F13">
            <v>-33642.720000000001</v>
          </cell>
        </row>
        <row r="14">
          <cell r="B14">
            <v>21682.466699999997</v>
          </cell>
          <cell r="C14">
            <v>21456</v>
          </cell>
          <cell r="D14">
            <v>226.46669999999722</v>
          </cell>
          <cell r="E14">
            <v>25</v>
          </cell>
          <cell r="F14">
            <v>5661.6674999999304</v>
          </cell>
        </row>
        <row r="15">
          <cell r="B15">
            <v>7689.7665999999999</v>
          </cell>
          <cell r="C15">
            <v>7788.033300000001</v>
          </cell>
          <cell r="D15">
            <v>-98.266700000001038</v>
          </cell>
          <cell r="E15">
            <v>45</v>
          </cell>
          <cell r="F15">
            <v>-4422.0015000000467</v>
          </cell>
        </row>
        <row r="16">
          <cell r="B16">
            <v>4982.7700000000004</v>
          </cell>
          <cell r="C16">
            <v>5210.5</v>
          </cell>
          <cell r="D16">
            <v>-227.72999999999956</v>
          </cell>
          <cell r="E16">
            <v>127</v>
          </cell>
          <cell r="F16">
            <v>-28921.709999999945</v>
          </cell>
        </row>
        <row r="17">
          <cell r="B17">
            <v>329.03340000000003</v>
          </cell>
          <cell r="C17">
            <v>335.06669999999997</v>
          </cell>
          <cell r="D17">
            <v>-6.0332999999999402</v>
          </cell>
          <cell r="E17">
            <v>510</v>
          </cell>
          <cell r="F17">
            <v>-3076.9829999999693</v>
          </cell>
        </row>
        <row r="18">
          <cell r="B18">
            <v>9042.7000000000007</v>
          </cell>
          <cell r="C18">
            <v>9240.1998999999996</v>
          </cell>
          <cell r="D18">
            <v>-197.49989999999889</v>
          </cell>
          <cell r="E18">
            <v>25</v>
          </cell>
          <cell r="F18">
            <v>-4937.4974999999722</v>
          </cell>
        </row>
        <row r="19">
          <cell r="B19">
            <v>3315.9</v>
          </cell>
          <cell r="C19">
            <v>3376</v>
          </cell>
          <cell r="D19">
            <v>-60.099999999999909</v>
          </cell>
          <cell r="E19">
            <v>45</v>
          </cell>
          <cell r="F19">
            <v>-2704.4999999999959</v>
          </cell>
        </row>
        <row r="20">
          <cell r="B20">
            <v>1604.5666000000001</v>
          </cell>
          <cell r="C20">
            <v>1714.0333999999998</v>
          </cell>
          <cell r="D20">
            <v>-109.46679999999969</v>
          </cell>
          <cell r="E20">
            <v>127</v>
          </cell>
          <cell r="F20">
            <v>-13902.283599999961</v>
          </cell>
        </row>
        <row r="21">
          <cell r="B21">
            <v>98.066699999999997</v>
          </cell>
          <cell r="C21">
            <v>102.63329999999999</v>
          </cell>
          <cell r="D21">
            <v>-4.566599999999994</v>
          </cell>
          <cell r="E21">
            <v>510</v>
          </cell>
          <cell r="F21">
            <v>-2328.9659999999967</v>
          </cell>
        </row>
        <row r="22">
          <cell r="B22">
            <v>0</v>
          </cell>
          <cell r="C22">
            <v>1.8332999999999999</v>
          </cell>
          <cell r="D22">
            <v>-1.8332999999999999</v>
          </cell>
          <cell r="E22">
            <v>25</v>
          </cell>
          <cell r="F22">
            <v>-45.832499999999996</v>
          </cell>
        </row>
        <row r="23">
          <cell r="B23">
            <v>0</v>
          </cell>
          <cell r="C23">
            <v>0</v>
          </cell>
          <cell r="D23">
            <v>0</v>
          </cell>
          <cell r="E23">
            <v>45</v>
          </cell>
          <cell r="F23">
            <v>0</v>
          </cell>
        </row>
        <row r="24">
          <cell r="B24">
            <v>0</v>
          </cell>
          <cell r="C24">
            <v>0</v>
          </cell>
          <cell r="D24">
            <v>0</v>
          </cell>
          <cell r="E24">
            <v>127</v>
          </cell>
          <cell r="F24">
            <v>0</v>
          </cell>
        </row>
        <row r="25">
          <cell r="B25">
            <v>66.833300000000008</v>
          </cell>
          <cell r="C25">
            <v>67.266599999999997</v>
          </cell>
          <cell r="D25">
            <v>-0.43329999999998847</v>
          </cell>
          <cell r="E25">
            <v>510</v>
          </cell>
          <cell r="F25">
            <v>-220.98299999999412</v>
          </cell>
        </row>
        <row r="26">
          <cell r="B26">
            <v>76.533299999999997</v>
          </cell>
          <cell r="C26">
            <v>75.7333</v>
          </cell>
          <cell r="D26">
            <v>0.79999999999999716</v>
          </cell>
          <cell r="E26">
            <v>510</v>
          </cell>
          <cell r="F26">
            <v>407.99999999999852</v>
          </cell>
        </row>
        <row r="27">
          <cell r="B27">
            <v>604053.40659999999</v>
          </cell>
          <cell r="C27">
            <v>616406.29979999992</v>
          </cell>
          <cell r="D27">
            <v>-12352.893200000039</v>
          </cell>
        </row>
      </sheetData>
      <sheetData sheetId="8" refreshError="1">
        <row r="4">
          <cell r="C4" t="str">
            <v xml:space="preserve">Margin Impact of Weather : </v>
          </cell>
          <cell r="F4">
            <v>-143442.21012041546</v>
          </cell>
        </row>
        <row r="5">
          <cell r="C5" t="str">
            <v xml:space="preserve">Margin Impact of Rate Change : </v>
          </cell>
          <cell r="F5">
            <v>25910813.357311454</v>
          </cell>
        </row>
        <row r="7">
          <cell r="B7" t="str">
            <v>Bill Freq. Margin (New)</v>
          </cell>
          <cell r="D7" t="str">
            <v>Bill Freq. Margin (Old)</v>
          </cell>
          <cell r="F7" t="str">
            <v xml:space="preserve">Weather </v>
          </cell>
          <cell r="G7" t="str">
            <v xml:space="preserve">Rate </v>
          </cell>
        </row>
        <row r="8">
          <cell r="B8" t="str">
            <v xml:space="preserve">Actual </v>
          </cell>
          <cell r="C8" t="str">
            <v xml:space="preserve">Normal </v>
          </cell>
          <cell r="D8" t="str">
            <v xml:space="preserve">Actual </v>
          </cell>
          <cell r="E8" t="str">
            <v xml:space="preserve">Normal </v>
          </cell>
          <cell r="F8" t="str">
            <v xml:space="preserve">Effect </v>
          </cell>
          <cell r="G8" t="str">
            <v xml:space="preserve">Changes </v>
          </cell>
        </row>
        <row r="10">
          <cell r="B10">
            <v>2621405.02476935</v>
          </cell>
          <cell r="C10">
            <v>2623471.6202886296</v>
          </cell>
          <cell r="D10">
            <v>1879751.3171546198</v>
          </cell>
          <cell r="E10">
            <v>1879751.3171546198</v>
          </cell>
          <cell r="F10">
            <v>-2066.5955192795955</v>
          </cell>
          <cell r="G10">
            <v>741653.70761473011</v>
          </cell>
        </row>
        <row r="11">
          <cell r="B11">
            <v>48703.778381999997</v>
          </cell>
          <cell r="C11">
            <v>48738.225434</v>
          </cell>
          <cell r="D11">
            <v>39765.556483200002</v>
          </cell>
          <cell r="E11">
            <v>39765.556483200002</v>
          </cell>
          <cell r="F11">
            <v>-34.447052000003168</v>
          </cell>
          <cell r="G11">
            <v>8938.221898799995</v>
          </cell>
        </row>
        <row r="12">
          <cell r="B12">
            <v>26202259.932465404</v>
          </cell>
          <cell r="C12">
            <v>26287125.08634612</v>
          </cell>
          <cell r="D12">
            <v>7008252.4525929298</v>
          </cell>
          <cell r="E12">
            <v>7008252.4525929298</v>
          </cell>
          <cell r="F12">
            <v>-84865.15388071537</v>
          </cell>
          <cell r="G12">
            <v>19194007.479872473</v>
          </cell>
        </row>
        <row r="13">
          <cell r="B13">
            <v>544154.30662400008</v>
          </cell>
          <cell r="C13">
            <v>545982.80698300002</v>
          </cell>
          <cell r="D13">
            <v>389610.95753761998</v>
          </cell>
          <cell r="E13">
            <v>389610.95753761998</v>
          </cell>
          <cell r="F13">
            <v>-1828.5003589999396</v>
          </cell>
          <cell r="G13">
            <v>154543.3490863801</v>
          </cell>
        </row>
        <row r="14">
          <cell r="B14">
            <v>2410586.34512359</v>
          </cell>
          <cell r="C14">
            <v>2421219.3521261998</v>
          </cell>
          <cell r="D14">
            <v>593751.17324917996</v>
          </cell>
          <cell r="E14">
            <v>593751.17324917996</v>
          </cell>
          <cell r="F14">
            <v>-10633.007002609782</v>
          </cell>
          <cell r="G14">
            <v>1816835.17187441</v>
          </cell>
        </row>
        <row r="15">
          <cell r="B15">
            <v>2255245.9910792396</v>
          </cell>
          <cell r="C15">
            <v>2268328.9479096797</v>
          </cell>
          <cell r="D15">
            <v>528403.01797859999</v>
          </cell>
          <cell r="E15">
            <v>528403.01797859999</v>
          </cell>
          <cell r="F15">
            <v>-13082.956830440089</v>
          </cell>
          <cell r="G15">
            <v>1726842.9731006396</v>
          </cell>
        </row>
        <row r="16">
          <cell r="B16">
            <v>4477814.8247470791</v>
          </cell>
          <cell r="C16">
            <v>4502230.9203283899</v>
          </cell>
          <cell r="D16">
            <v>1256446.9879500601</v>
          </cell>
          <cell r="E16">
            <v>1256446.9879500601</v>
          </cell>
          <cell r="F16">
            <v>-24416.095581310801</v>
          </cell>
          <cell r="G16">
            <v>3221367.836797019</v>
          </cell>
        </row>
        <row r="17">
          <cell r="B17">
            <v>1443635.1681530001</v>
          </cell>
          <cell r="C17">
            <v>1443635.1681530001</v>
          </cell>
          <cell r="D17">
            <v>1842079.8408729997</v>
          </cell>
          <cell r="E17">
            <v>1842079.8408729997</v>
          </cell>
          <cell r="F17">
            <v>0</v>
          </cell>
          <cell r="G17">
            <v>-398444.67271999968</v>
          </cell>
        </row>
        <row r="18">
          <cell r="B18">
            <v>617232.70630721003</v>
          </cell>
          <cell r="C18">
            <v>618924.36865056003</v>
          </cell>
          <cell r="D18">
            <v>544765.23049999995</v>
          </cell>
          <cell r="E18">
            <v>544765.23049999995</v>
          </cell>
          <cell r="F18">
            <v>-1691.6623433500063</v>
          </cell>
          <cell r="G18">
            <v>72467.475807210081</v>
          </cell>
        </row>
        <row r="19">
          <cell r="B19">
            <v>623547.54587248003</v>
          </cell>
          <cell r="C19">
            <v>625082.14349344</v>
          </cell>
          <cell r="D19">
            <v>497858.86354400002</v>
          </cell>
          <cell r="E19">
            <v>497858.86354400002</v>
          </cell>
          <cell r="F19">
            <v>-1534.5976209599758</v>
          </cell>
          <cell r="G19">
            <v>125688.68232848</v>
          </cell>
        </row>
        <row r="20">
          <cell r="B20">
            <v>872033.26561260014</v>
          </cell>
          <cell r="C20">
            <v>875322.45954335004</v>
          </cell>
          <cell r="D20">
            <v>521578.65675519005</v>
          </cell>
          <cell r="E20">
            <v>521578.65675519005</v>
          </cell>
          <cell r="F20">
            <v>-3289.1939307498978</v>
          </cell>
          <cell r="G20">
            <v>350454.60885741009</v>
          </cell>
        </row>
        <row r="21">
          <cell r="B21">
            <v>355513.44725299999</v>
          </cell>
          <cell r="C21">
            <v>355513.44725299999</v>
          </cell>
          <cell r="D21">
            <v>508484.214331</v>
          </cell>
          <cell r="E21">
            <v>508484.214331</v>
          </cell>
          <cell r="F21">
            <v>0</v>
          </cell>
          <cell r="G21">
            <v>-152970.767078</v>
          </cell>
        </row>
        <row r="22">
          <cell r="B22">
            <v>0</v>
          </cell>
          <cell r="C22">
            <v>0</v>
          </cell>
          <cell r="D22">
            <v>-62.711578000000003</v>
          </cell>
          <cell r="E22">
            <v>-62.711578000000003</v>
          </cell>
          <cell r="F22">
            <v>0</v>
          </cell>
          <cell r="G22">
            <v>62.711578000000003</v>
          </cell>
        </row>
        <row r="23">
          <cell r="B23">
            <v>0</v>
          </cell>
          <cell r="C23">
            <v>0</v>
          </cell>
          <cell r="D23">
            <v>106.00367199999999</v>
          </cell>
          <cell r="E23">
            <v>106.00367199999999</v>
          </cell>
          <cell r="F23">
            <v>0</v>
          </cell>
          <cell r="G23">
            <v>-106.00367199999999</v>
          </cell>
        </row>
        <row r="24">
          <cell r="B24">
            <v>0</v>
          </cell>
          <cell r="C24">
            <v>0</v>
          </cell>
          <cell r="D24">
            <v>0</v>
          </cell>
          <cell r="E24">
            <v>0</v>
          </cell>
          <cell r="F24">
            <v>0</v>
          </cell>
          <cell r="G24">
            <v>0</v>
          </cell>
        </row>
        <row r="25">
          <cell r="B25">
            <v>637027.74290000007</v>
          </cell>
          <cell r="C25">
            <v>637027.74290000007</v>
          </cell>
          <cell r="D25">
            <v>1207649.3787089998</v>
          </cell>
          <cell r="E25">
            <v>1207649.3787089998</v>
          </cell>
          <cell r="F25">
            <v>0</v>
          </cell>
          <cell r="G25">
            <v>-570621.63580899977</v>
          </cell>
        </row>
        <row r="26">
          <cell r="B26">
            <v>861258.36474700016</v>
          </cell>
          <cell r="C26">
            <v>861258.36474700016</v>
          </cell>
          <cell r="D26">
            <v>1245975.440277</v>
          </cell>
          <cell r="E26">
            <v>1245975.440277</v>
          </cell>
          <cell r="F26">
            <v>0</v>
          </cell>
          <cell r="G26">
            <v>-384717.0755299998</v>
          </cell>
        </row>
        <row r="27">
          <cell r="B27">
            <v>0</v>
          </cell>
          <cell r="C27">
            <v>0</v>
          </cell>
          <cell r="D27">
            <v>0</v>
          </cell>
          <cell r="E27">
            <v>0</v>
          </cell>
          <cell r="F27">
            <v>0</v>
          </cell>
          <cell r="G27">
            <v>0</v>
          </cell>
        </row>
        <row r="28">
          <cell r="B28">
            <v>0</v>
          </cell>
          <cell r="C28">
            <v>0</v>
          </cell>
          <cell r="D28">
            <v>0</v>
          </cell>
          <cell r="E28">
            <v>0</v>
          </cell>
          <cell r="F28">
            <v>0</v>
          </cell>
          <cell r="G28">
            <v>0</v>
          </cell>
        </row>
        <row r="29">
          <cell r="B29">
            <v>0</v>
          </cell>
          <cell r="C29">
            <v>0</v>
          </cell>
          <cell r="D29">
            <v>0</v>
          </cell>
          <cell r="E29">
            <v>0</v>
          </cell>
          <cell r="F29">
            <v>0</v>
          </cell>
          <cell r="G29">
            <v>0</v>
          </cell>
        </row>
        <row r="30">
          <cell r="B30">
            <v>46215.495704899986</v>
          </cell>
          <cell r="C30">
            <v>46215.495704899986</v>
          </cell>
          <cell r="D30">
            <v>41414</v>
          </cell>
          <cell r="E30">
            <v>21495.737938039612</v>
          </cell>
          <cell r="F30">
            <v>0</v>
          </cell>
          <cell r="G30">
            <v>4801.4957048999859</v>
          </cell>
        </row>
        <row r="31">
          <cell r="B31">
            <v>530.79759999999999</v>
          </cell>
          <cell r="C31">
            <v>530.79759999999999</v>
          </cell>
          <cell r="D31">
            <v>521</v>
          </cell>
          <cell r="E31">
            <v>521</v>
          </cell>
          <cell r="F31">
            <v>0</v>
          </cell>
          <cell r="G31">
            <v>9.7975999999999885</v>
          </cell>
        </row>
        <row r="33">
          <cell r="B33">
            <v>44017164.73734086</v>
          </cell>
          <cell r="C33">
            <v>44160606.94746127</v>
          </cell>
          <cell r="D33">
            <v>18106351.380029395</v>
          </cell>
          <cell r="E33">
            <v>18086433.117967434</v>
          </cell>
          <cell r="F33">
            <v>-143442.21012041546</v>
          </cell>
          <cell r="G33">
            <v>25910813.357311454</v>
          </cell>
        </row>
        <row r="34">
          <cell r="C34">
            <v>143442.21012040973</v>
          </cell>
        </row>
      </sheetData>
      <sheetData sheetId="9"/>
      <sheetData sheetId="10"/>
      <sheetData sheetId="11"/>
      <sheetData sheetId="1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ies"/>
      <sheetName val="Transco"/>
      <sheetName val="Tetco"/>
      <sheetName val="Tennessee"/>
      <sheetName val="Iroquois"/>
      <sheetName val="Macro"/>
    </sheetNames>
    <sheetDataSet>
      <sheetData sheetId="0" refreshError="1">
        <row r="5">
          <cell r="E5">
            <v>2.2269999999999999</v>
          </cell>
        </row>
        <row r="12">
          <cell r="E12">
            <v>2.16</v>
          </cell>
        </row>
        <row r="15">
          <cell r="E15">
            <v>2.16</v>
          </cell>
        </row>
        <row r="16">
          <cell r="E16">
            <v>2.19</v>
          </cell>
        </row>
      </sheetData>
      <sheetData sheetId="1"/>
      <sheetData sheetId="2"/>
      <sheetData sheetId="3"/>
      <sheetData sheetId="4"/>
      <sheetData sheetId="5"/>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mp;L (use)"/>
      <sheetName val="BS"/>
      <sheetName val="CF"/>
      <sheetName val="STOP"/>
      <sheetName val="P&amp;L (do not use)"/>
      <sheetName val="About"/>
      <sheetName val="Change Control"/>
      <sheetName val="Check"/>
      <sheetName val="P&amp;L"/>
      <sheetName val="Rate Table"/>
    </sheetNames>
    <sheetDataSet>
      <sheetData sheetId="0" refreshError="1">
        <row r="5">
          <cell r="C5" t="str">
            <v>Janua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P&amp;L (do not use)"/>
      <sheetName val="Data"/>
    </sheetNames>
    <sheetDataSet>
      <sheetData sheetId="0" refreshError="1"/>
      <sheetData sheetId="1" refreshError="1"/>
      <sheetData sheetId="2" refreshError="1"/>
      <sheetData sheetId="3" refreshError="1">
        <row r="5">
          <cell r="B5" t="str">
            <v>WMT</v>
          </cell>
          <cell r="C5">
            <v>6.4000000000000001E-2</v>
          </cell>
          <cell r="D5">
            <v>7.1800000000000003E-2</v>
          </cell>
          <cell r="E5">
            <v>5.3400000000000003E-2</v>
          </cell>
          <cell r="F5">
            <v>6.1400000000000003E-2</v>
          </cell>
          <cell r="G5">
            <v>6.7400000000000002E-2</v>
          </cell>
          <cell r="H5">
            <v>6.0499999999999998E-2</v>
          </cell>
        </row>
        <row r="7">
          <cell r="C7" t="str">
            <v>K MART CORP</v>
          </cell>
        </row>
        <row r="9">
          <cell r="C9" t="str">
            <v>01/31/00</v>
          </cell>
          <cell r="D9" t="str">
            <v>01/29/99</v>
          </cell>
          <cell r="E9" t="str">
            <v>01/30/98</v>
          </cell>
          <cell r="F9" t="str">
            <v>01/31/97</v>
          </cell>
          <cell r="G9" t="str">
            <v>01/31/96</v>
          </cell>
          <cell r="H9" t="str">
            <v>01/31/95</v>
          </cell>
        </row>
        <row r="10">
          <cell r="C10" t="str">
            <v>BB+</v>
          </cell>
          <cell r="D10" t="str">
            <v>BB</v>
          </cell>
          <cell r="E10" t="str">
            <v>BB</v>
          </cell>
          <cell r="F10" t="str">
            <v>BB</v>
          </cell>
          <cell r="G10" t="str">
            <v>BB</v>
          </cell>
          <cell r="H10" t="str">
            <v>BBB</v>
          </cell>
        </row>
        <row r="11">
          <cell r="B11" t="str">
            <v>KM</v>
          </cell>
          <cell r="C11">
            <v>8.9700000000000002E-2</v>
          </cell>
          <cell r="D11">
            <v>9.3299999999999994E-2</v>
          </cell>
          <cell r="E11">
            <v>7.7399999999999997E-2</v>
          </cell>
          <cell r="F11">
            <v>7.8E-2</v>
          </cell>
          <cell r="G11">
            <v>8.0500000000000002E-2</v>
          </cell>
          <cell r="H11">
            <v>6.4399999999999999E-2</v>
          </cell>
        </row>
        <row r="13">
          <cell r="C13" t="str">
            <v>COSTCO WHOLESALE CORP</v>
          </cell>
        </row>
        <row r="15">
          <cell r="C15" t="str">
            <v>08/31/00</v>
          </cell>
          <cell r="D15" t="str">
            <v>08/31/99</v>
          </cell>
          <cell r="E15" t="str">
            <v>08/31/98</v>
          </cell>
          <cell r="F15" t="str">
            <v>08/29/97</v>
          </cell>
          <cell r="G15" t="str">
            <v>08/30/96</v>
          </cell>
          <cell r="H15" t="str">
            <v>08/31/95</v>
          </cell>
        </row>
        <row r="16">
          <cell r="C16" t="str">
            <v>A</v>
          </cell>
          <cell r="D16" t="str">
            <v>A-</v>
          </cell>
          <cell r="E16" t="str">
            <v>A-</v>
          </cell>
          <cell r="F16" t="str">
            <v>A-</v>
          </cell>
          <cell r="G16" t="str">
            <v>BBB+</v>
          </cell>
          <cell r="H16" t="str">
            <v>BBB+</v>
          </cell>
        </row>
        <row r="17">
          <cell r="B17" t="str">
            <v>COST</v>
          </cell>
          <cell r="C17">
            <v>6.9099999999999995E-2</v>
          </cell>
          <cell r="D17">
            <v>7.6100000000000001E-2</v>
          </cell>
          <cell r="E17">
            <v>5.9499999999999997E-2</v>
          </cell>
          <cell r="F17">
            <v>6.4399999999999999E-2</v>
          </cell>
          <cell r="G17">
            <v>7.0300000000000001E-2</v>
          </cell>
          <cell r="H17">
            <v>6.4299999999999996E-2</v>
          </cell>
        </row>
        <row r="19">
          <cell r="C19" t="str">
            <v>SAFEWAY INC</v>
          </cell>
        </row>
        <row r="21">
          <cell r="C21" t="str">
            <v>12/29/00</v>
          </cell>
          <cell r="D21" t="str">
            <v>12/31/99</v>
          </cell>
          <cell r="E21" t="str">
            <v>12/31/98</v>
          </cell>
          <cell r="F21" t="str">
            <v>12/31/97</v>
          </cell>
          <cell r="G21" t="str">
            <v>12/31/96</v>
          </cell>
          <cell r="H21" t="str">
            <v>12/29/95</v>
          </cell>
        </row>
        <row r="22">
          <cell r="C22" t="str">
            <v>BBB</v>
          </cell>
          <cell r="D22" t="str">
            <v>BBB</v>
          </cell>
          <cell r="E22" t="str">
            <v>BBB</v>
          </cell>
          <cell r="F22" t="str">
            <v>BBB</v>
          </cell>
          <cell r="G22" t="str">
            <v>BBB</v>
          </cell>
          <cell r="H22" t="str">
            <v>BBB-</v>
          </cell>
        </row>
        <row r="23">
          <cell r="B23" t="str">
            <v>SWY</v>
          </cell>
          <cell r="C23">
            <v>7.4300000000000005E-2</v>
          </cell>
          <cell r="D23">
            <v>7.8299999999999995E-2</v>
          </cell>
          <cell r="E23">
            <v>6.3700000000000007E-2</v>
          </cell>
          <cell r="F23">
            <v>6.5699999999999995E-2</v>
          </cell>
          <cell r="G23">
            <v>7.0900000000000005E-2</v>
          </cell>
          <cell r="H23">
            <v>6.4500000000000002E-2</v>
          </cell>
        </row>
        <row r="25">
          <cell r="C25" t="str">
            <v>SUPERVALU INC</v>
          </cell>
        </row>
        <row r="27">
          <cell r="C27" t="str">
            <v>02/29/00</v>
          </cell>
          <cell r="D27" t="str">
            <v>02/26/99</v>
          </cell>
          <cell r="E27" t="str">
            <v>02/27/98</v>
          </cell>
          <cell r="F27" t="str">
            <v>02/28/97</v>
          </cell>
          <cell r="G27" t="str">
            <v>02/29/96</v>
          </cell>
          <cell r="H27" t="str">
            <v>02/28/95</v>
          </cell>
        </row>
        <row r="28">
          <cell r="C28" t="str">
            <v>BBB+</v>
          </cell>
          <cell r="D28" t="str">
            <v>BBB+</v>
          </cell>
          <cell r="E28" t="str">
            <v>BBB+</v>
          </cell>
          <cell r="F28" t="str">
            <v>BBB+</v>
          </cell>
          <cell r="G28" t="str">
            <v>BBB+</v>
          </cell>
          <cell r="H28" t="str">
            <v>A</v>
          </cell>
        </row>
        <row r="29">
          <cell r="B29" t="str">
            <v>SVU</v>
          </cell>
          <cell r="C29">
            <v>7.3200000000000001E-2</v>
          </cell>
          <cell r="D29">
            <v>7.6999999999999999E-2</v>
          </cell>
          <cell r="E29">
            <v>6.0900000000000003E-2</v>
          </cell>
          <cell r="F29">
            <v>6.5000000000000002E-2</v>
          </cell>
          <cell r="G29">
            <v>7.0300000000000001E-2</v>
          </cell>
          <cell r="H29">
            <v>6.2300000000000001E-2</v>
          </cell>
        </row>
        <row r="31">
          <cell r="C31" t="str">
            <v>GREAT ATLANTIC &amp; PAC TEA CO</v>
          </cell>
        </row>
        <row r="33">
          <cell r="C33" t="str">
            <v>02/29/00</v>
          </cell>
          <cell r="D33" t="str">
            <v>02/26/99</v>
          </cell>
          <cell r="E33" t="str">
            <v>02/27/98</v>
          </cell>
          <cell r="F33" t="str">
            <v>02/28/97</v>
          </cell>
          <cell r="G33" t="str">
            <v>02/29/96</v>
          </cell>
          <cell r="H33" t="str">
            <v>02/28/95</v>
          </cell>
        </row>
        <row r="34">
          <cell r="C34" t="str">
            <v>BBB-</v>
          </cell>
          <cell r="D34" t="str">
            <v>BBB-</v>
          </cell>
          <cell r="E34" t="str">
            <v>BBB-</v>
          </cell>
          <cell r="F34" t="str">
            <v>BB+</v>
          </cell>
          <cell r="G34" t="str">
            <v>BB+</v>
          </cell>
          <cell r="H34" t="str">
            <v>BBB-</v>
          </cell>
        </row>
        <row r="35">
          <cell r="B35" t="str">
            <v>GAP</v>
          </cell>
          <cell r="C35">
            <v>7.6499999999999999E-2</v>
          </cell>
          <cell r="D35">
            <v>8.09E-2</v>
          </cell>
          <cell r="E35">
            <v>6.5500000000000003E-2</v>
          </cell>
          <cell r="F35">
            <v>7.0800000000000002E-2</v>
          </cell>
          <cell r="G35">
            <v>7.6300000000000007E-2</v>
          </cell>
          <cell r="H35">
            <v>6.4500000000000002E-2</v>
          </cell>
        </row>
        <row r="37">
          <cell r="C37" t="str">
            <v>INGLES MARKETS INC  -CL A</v>
          </cell>
        </row>
        <row r="39">
          <cell r="C39" t="str">
            <v>09/29/00</v>
          </cell>
          <cell r="D39" t="str">
            <v>09/30/99</v>
          </cell>
          <cell r="E39" t="str">
            <v>09/30/98</v>
          </cell>
          <cell r="F39" t="str">
            <v>09/30/97</v>
          </cell>
          <cell r="G39" t="str">
            <v>09/30/96</v>
          </cell>
          <cell r="H39" t="str">
            <v>09/29/95</v>
          </cell>
        </row>
        <row r="40">
          <cell r="C40" t="str">
            <v>BB</v>
          </cell>
          <cell r="D40" t="str">
            <v>BB</v>
          </cell>
          <cell r="E40" t="str">
            <v>BB</v>
          </cell>
          <cell r="F40" t="str">
            <v>BB</v>
          </cell>
          <cell r="G40" t="str">
            <v>BB</v>
          </cell>
          <cell r="H40" t="str">
            <v>BB</v>
          </cell>
        </row>
        <row r="41">
          <cell r="B41" t="str">
            <v>IMKTA</v>
          </cell>
          <cell r="C41">
            <v>9.2399999999999996E-2</v>
          </cell>
          <cell r="D41">
            <v>9.3299999999999994E-2</v>
          </cell>
          <cell r="E41">
            <v>7.7399999999999997E-2</v>
          </cell>
          <cell r="F41">
            <v>7.8E-2</v>
          </cell>
          <cell r="G41">
            <v>8.0500000000000002E-2</v>
          </cell>
          <cell r="H41">
            <v>8.0600000000000005E-2</v>
          </cell>
        </row>
        <row r="43">
          <cell r="C43" t="str">
            <v>KROGER CO</v>
          </cell>
        </row>
        <row r="45">
          <cell r="C45" t="str">
            <v>01/31/00</v>
          </cell>
          <cell r="D45" t="str">
            <v>12/31/98</v>
          </cell>
          <cell r="E45" t="str">
            <v>12/31/97</v>
          </cell>
          <cell r="F45" t="str">
            <v>12/31/96</v>
          </cell>
          <cell r="G45" t="str">
            <v>12/29/95</v>
          </cell>
          <cell r="H45" t="str">
            <v>12/30/94</v>
          </cell>
        </row>
        <row r="46">
          <cell r="C46" t="str">
            <v>BBB-</v>
          </cell>
          <cell r="D46" t="str">
            <v>BBB-</v>
          </cell>
          <cell r="E46" t="str">
            <v>BBB-</v>
          </cell>
          <cell r="F46" t="str">
            <v>BB+</v>
          </cell>
          <cell r="G46" t="str">
            <v>BB+</v>
          </cell>
          <cell r="H46" t="str">
            <v>BB</v>
          </cell>
        </row>
        <row r="47">
          <cell r="B47" t="str">
            <v>KR</v>
          </cell>
          <cell r="C47">
            <v>7.6499999999999999E-2</v>
          </cell>
          <cell r="D47">
            <v>8.09E-2</v>
          </cell>
          <cell r="E47">
            <v>6.5500000000000003E-2</v>
          </cell>
          <cell r="F47">
            <v>7.0800000000000002E-2</v>
          </cell>
          <cell r="G47">
            <v>7.6300000000000007E-2</v>
          </cell>
          <cell r="H47">
            <v>8.0600000000000005E-2</v>
          </cell>
        </row>
        <row r="49">
          <cell r="C49" t="str">
            <v>ALBERTSONS INC</v>
          </cell>
        </row>
        <row r="51">
          <cell r="C51" t="str">
            <v>01/31/00</v>
          </cell>
          <cell r="D51" t="str">
            <v>01/29/99</v>
          </cell>
          <cell r="E51" t="str">
            <v>01/30/98</v>
          </cell>
          <cell r="F51" t="str">
            <v>01/31/97</v>
          </cell>
          <cell r="G51" t="str">
            <v>01/31/96</v>
          </cell>
          <cell r="H51" t="str">
            <v>01/31/95</v>
          </cell>
        </row>
        <row r="52">
          <cell r="C52" t="str">
            <v>A</v>
          </cell>
          <cell r="D52" t="str">
            <v>A+</v>
          </cell>
          <cell r="E52" t="str">
            <v>A+</v>
          </cell>
          <cell r="F52" t="str">
            <v>A+</v>
          </cell>
          <cell r="G52" t="str">
            <v>A+</v>
          </cell>
          <cell r="H52" t="str">
            <v>A+</v>
          </cell>
        </row>
        <row r="53">
          <cell r="B53" t="str">
            <v>ABS</v>
          </cell>
          <cell r="C53">
            <v>6.9099999999999995E-2</v>
          </cell>
          <cell r="D53">
            <v>7.3400000000000007E-2</v>
          </cell>
          <cell r="E53">
            <v>5.4800000000000001E-2</v>
          </cell>
          <cell r="F53">
            <v>6.2700000000000006E-2</v>
          </cell>
          <cell r="G53">
            <v>6.8500000000000005E-2</v>
          </cell>
          <cell r="H53">
            <v>6.08E-2</v>
          </cell>
        </row>
        <row r="55">
          <cell r="C55" t="str">
            <v>TESCO</v>
          </cell>
        </row>
        <row r="57">
          <cell r="C57" t="str">
            <v>02/29/00</v>
          </cell>
          <cell r="D57" t="str">
            <v>02/26/99</v>
          </cell>
          <cell r="E57" t="str">
            <v>02/27/98</v>
          </cell>
          <cell r="F57" t="str">
            <v>02/28/97</v>
          </cell>
          <cell r="G57" t="str">
            <v>02/29/96</v>
          </cell>
          <cell r="H57" t="str">
            <v>02/28/95</v>
          </cell>
        </row>
        <row r="58">
          <cell r="C58" t="str">
            <v>BBB</v>
          </cell>
          <cell r="D58" t="str">
            <v>BBB</v>
          </cell>
          <cell r="E58" t="str">
            <v>BBB</v>
          </cell>
          <cell r="F58" t="str">
            <v>BBB</v>
          </cell>
          <cell r="G58" t="str">
            <v>BBB</v>
          </cell>
          <cell r="H58" t="str">
            <v>BBB</v>
          </cell>
        </row>
        <row r="59">
          <cell r="B59" t="str">
            <v>TEPH</v>
          </cell>
          <cell r="C59">
            <v>7.4300000000000005E-2</v>
          </cell>
          <cell r="D59">
            <v>7.8299999999999995E-2</v>
          </cell>
          <cell r="E59">
            <v>6.3700000000000007E-2</v>
          </cell>
          <cell r="F59">
            <v>6.5699999999999995E-2</v>
          </cell>
          <cell r="G59">
            <v>7.0900000000000005E-2</v>
          </cell>
          <cell r="H59">
            <v>6.4399999999999999E-2</v>
          </cell>
        </row>
        <row r="61">
          <cell r="C61" t="str">
            <v>AHOLD(KON)NV</v>
          </cell>
        </row>
        <row r="63">
          <cell r="C63" t="str">
            <v>12/29/00</v>
          </cell>
          <cell r="D63" t="str">
            <v>12/31/99</v>
          </cell>
          <cell r="E63" t="str">
            <v>12/30/98</v>
          </cell>
          <cell r="F63" t="str">
            <v>12/30/97</v>
          </cell>
          <cell r="G63" t="str">
            <v>12/30/96</v>
          </cell>
          <cell r="H63" t="str">
            <v>12/28/95</v>
          </cell>
        </row>
        <row r="64">
          <cell r="C64" t="str">
            <v>BBB</v>
          </cell>
          <cell r="D64" t="str">
            <v>BBB</v>
          </cell>
          <cell r="E64" t="str">
            <v>BBB</v>
          </cell>
          <cell r="F64" t="str">
            <v>BBB</v>
          </cell>
          <cell r="G64" t="str">
            <v>BBB</v>
          </cell>
          <cell r="H64" t="str">
            <v>BBB</v>
          </cell>
        </row>
        <row r="65">
          <cell r="B65" t="str">
            <v>AHMY</v>
          </cell>
          <cell r="C65">
            <v>7.4300000000000005E-2</v>
          </cell>
          <cell r="D65">
            <v>7.8299999999999995E-2</v>
          </cell>
          <cell r="E65">
            <v>6.3700000000000007E-2</v>
          </cell>
          <cell r="F65">
            <v>6.5699999999999995E-2</v>
          </cell>
          <cell r="G65">
            <v>7.0900000000000005E-2</v>
          </cell>
          <cell r="H65">
            <v>6.4399999999999999E-2</v>
          </cell>
        </row>
        <row r="67">
          <cell r="C67" t="str">
            <v>CARREFOUR</v>
          </cell>
        </row>
        <row r="69">
          <cell r="C69" t="str">
            <v>12/29/00</v>
          </cell>
          <cell r="D69" t="str">
            <v>12/31/99</v>
          </cell>
          <cell r="E69" t="str">
            <v>12/30/98</v>
          </cell>
          <cell r="F69" t="str">
            <v>12/31/97</v>
          </cell>
          <cell r="G69" t="str">
            <v>12/31/96</v>
          </cell>
          <cell r="H69" t="str">
            <v>12/29/95</v>
          </cell>
        </row>
        <row r="70">
          <cell r="C70" t="str">
            <v>AA-</v>
          </cell>
          <cell r="D70" t="str">
            <v>AA</v>
          </cell>
          <cell r="E70" t="str">
            <v>AA</v>
          </cell>
          <cell r="F70" t="str">
            <v>AA</v>
          </cell>
          <cell r="G70" t="str">
            <v>AA</v>
          </cell>
          <cell r="H70" t="str">
            <v>AA</v>
          </cell>
        </row>
        <row r="71">
          <cell r="B71" t="str">
            <v>CAUFM</v>
          </cell>
          <cell r="C71">
            <v>6.5000000000000002E-2</v>
          </cell>
          <cell r="D71">
            <v>7.1800000000000003E-2</v>
          </cell>
          <cell r="E71">
            <v>5.3400000000000003E-2</v>
          </cell>
          <cell r="F71">
            <v>6.1400000000000003E-2</v>
          </cell>
          <cell r="G71">
            <v>6.7400000000000002E-2</v>
          </cell>
          <cell r="H71">
            <v>6.0499999999999998E-2</v>
          </cell>
        </row>
        <row r="73">
          <cell r="C73" t="str">
            <v>METRO AG</v>
          </cell>
        </row>
        <row r="75">
          <cell r="C75" t="str">
            <v>12/29/00</v>
          </cell>
          <cell r="D75" t="str">
            <v>12/30/99</v>
          </cell>
          <cell r="E75" t="str">
            <v>12/31/98</v>
          </cell>
          <cell r="F75" t="str">
            <v>12/30/97</v>
          </cell>
          <cell r="G75" t="str">
            <v>12/30/96</v>
          </cell>
          <cell r="H75" t="str">
            <v>11/30/95</v>
          </cell>
        </row>
        <row r="76">
          <cell r="C76" t="str">
            <v>BBB</v>
          </cell>
          <cell r="D76" t="str">
            <v>BBB</v>
          </cell>
          <cell r="E76" t="str">
            <v>BBB</v>
          </cell>
          <cell r="F76" t="str">
            <v>BBB</v>
          </cell>
          <cell r="G76" t="str">
            <v>BBB</v>
          </cell>
          <cell r="H76" t="str">
            <v>BBB</v>
          </cell>
        </row>
        <row r="77">
          <cell r="B77" t="str">
            <v>METOL</v>
          </cell>
          <cell r="C77">
            <v>7.4300000000000005E-2</v>
          </cell>
          <cell r="D77">
            <v>7.8299999999999995E-2</v>
          </cell>
          <cell r="E77">
            <v>6.3700000000000007E-2</v>
          </cell>
          <cell r="F77">
            <v>6.5699999999999995E-2</v>
          </cell>
          <cell r="G77">
            <v>7.0900000000000005E-2</v>
          </cell>
          <cell r="H77">
            <v>6.4399999999999999E-2</v>
          </cell>
        </row>
        <row r="79">
          <cell r="C79" t="str">
            <v>BJS WHOLESALE CLUB INC</v>
          </cell>
        </row>
        <row r="81">
          <cell r="C81" t="str">
            <v>01/31/00</v>
          </cell>
          <cell r="D81" t="str">
            <v>01/29/99</v>
          </cell>
          <cell r="E81" t="str">
            <v>01/30/98</v>
          </cell>
          <cell r="F81" t="str">
            <v>01/31/97</v>
          </cell>
          <cell r="G81" t="str">
            <v>01/31/96</v>
          </cell>
          <cell r="H81" t="str">
            <v>01/31/95</v>
          </cell>
        </row>
        <row r="82">
          <cell r="C82" t="str">
            <v>A-</v>
          </cell>
          <cell r="D82" t="str">
            <v>A-</v>
          </cell>
          <cell r="E82" t="str">
            <v>A-</v>
          </cell>
          <cell r="F82" t="str">
            <v>A-</v>
          </cell>
          <cell r="G82" t="str">
            <v>A-</v>
          </cell>
          <cell r="H82" t="str">
            <v>A-</v>
          </cell>
        </row>
        <row r="83">
          <cell r="B83" t="str">
            <v>BJ</v>
          </cell>
          <cell r="C83">
            <v>7.17E-2</v>
          </cell>
          <cell r="D83">
            <v>7.6100000000000001E-2</v>
          </cell>
          <cell r="E83">
            <v>5.9499999999999997E-2</v>
          </cell>
          <cell r="F83">
            <v>6.4399999999999999E-2</v>
          </cell>
          <cell r="G83">
            <v>7.0199999999999999E-2</v>
          </cell>
          <cell r="H83">
            <v>6.3700000000000007E-2</v>
          </cell>
        </row>
        <row r="85">
          <cell r="C85" t="str">
            <v>SAINSBURY(J)</v>
          </cell>
        </row>
        <row r="87">
          <cell r="C87" t="str">
            <v>03/31/00</v>
          </cell>
          <cell r="D87" t="str">
            <v>03/31/99</v>
          </cell>
          <cell r="E87" t="str">
            <v>02/27/98</v>
          </cell>
          <cell r="F87" t="str">
            <v>02/28/97</v>
          </cell>
          <cell r="G87" t="str">
            <v>02/29/96</v>
          </cell>
          <cell r="H87" t="str">
            <v>02/28/95</v>
          </cell>
        </row>
        <row r="88">
          <cell r="C88" t="str">
            <v>A</v>
          </cell>
          <cell r="D88" t="str">
            <v>A</v>
          </cell>
          <cell r="E88" t="str">
            <v>A</v>
          </cell>
          <cell r="F88" t="str">
            <v>A+</v>
          </cell>
          <cell r="G88" t="str">
            <v>A+</v>
          </cell>
          <cell r="H88" t="str">
            <v>AA-</v>
          </cell>
        </row>
        <row r="89">
          <cell r="B89" t="str">
            <v>SAGFO</v>
          </cell>
          <cell r="C89">
            <v>6.9099999999999995E-2</v>
          </cell>
          <cell r="D89">
            <v>7.4399999999999994E-2</v>
          </cell>
          <cell r="E89">
            <v>5.7299999999999997E-2</v>
          </cell>
          <cell r="F89">
            <v>6.2700000000000006E-2</v>
          </cell>
          <cell r="G89">
            <v>6.8500000000000005E-2</v>
          </cell>
          <cell r="H89">
            <v>6.0499999999999998E-2</v>
          </cell>
        </row>
        <row r="91">
          <cell r="C91" t="str">
            <v>PUBLIX SUPER MARKETS INC</v>
          </cell>
        </row>
        <row r="93">
          <cell r="C93" t="str">
            <v>12/29/00</v>
          </cell>
          <cell r="D93" t="str">
            <v>12/31/99</v>
          </cell>
          <cell r="E93" t="str">
            <v>12/31/98</v>
          </cell>
          <cell r="F93" t="str">
            <v>12/31/97</v>
          </cell>
          <cell r="G93" t="str">
            <v>12/31/96</v>
          </cell>
          <cell r="H93" t="str">
            <v>12/29/95</v>
          </cell>
        </row>
        <row r="94">
          <cell r="C94" t="str">
            <v>BBB</v>
          </cell>
          <cell r="D94" t="str">
            <v>BBB</v>
          </cell>
          <cell r="E94" t="str">
            <v>BBB</v>
          </cell>
          <cell r="F94" t="str">
            <v>BBB</v>
          </cell>
          <cell r="G94" t="str">
            <v>BBB</v>
          </cell>
          <cell r="H94" t="str">
            <v>BBB</v>
          </cell>
        </row>
        <row r="95">
          <cell r="B95" t="str">
            <v>PUSH</v>
          </cell>
          <cell r="C95">
            <v>7.4300000000000005E-2</v>
          </cell>
          <cell r="D95">
            <v>7.8299999999999995E-2</v>
          </cell>
          <cell r="E95">
            <v>6.3700000000000007E-2</v>
          </cell>
          <cell r="F95">
            <v>6.5699999999999995E-2</v>
          </cell>
          <cell r="G95">
            <v>7.0900000000000005E-2</v>
          </cell>
          <cell r="H95">
            <v>6.4399999999999999E-2</v>
          </cell>
        </row>
        <row r="97">
          <cell r="C97" t="str">
            <v>DELHAIZE-LE LION</v>
          </cell>
        </row>
        <row r="99">
          <cell r="C99" t="str">
            <v>12/28/00</v>
          </cell>
          <cell r="D99" t="str">
            <v>12/30/99</v>
          </cell>
          <cell r="E99" t="str">
            <v>12/30/98</v>
          </cell>
          <cell r="F99" t="str">
            <v>12/30/97</v>
          </cell>
          <cell r="G99" t="str">
            <v>12/30/96</v>
          </cell>
          <cell r="H99" t="str">
            <v>12/29/95</v>
          </cell>
        </row>
        <row r="100">
          <cell r="C100" t="str">
            <v>BBB</v>
          </cell>
          <cell r="D100" t="str">
            <v>BBB</v>
          </cell>
          <cell r="E100" t="str">
            <v>BBB</v>
          </cell>
          <cell r="F100" t="str">
            <v>BBB</v>
          </cell>
          <cell r="G100" t="str">
            <v>BBB</v>
          </cell>
          <cell r="H100" t="str">
            <v>BBB</v>
          </cell>
        </row>
        <row r="101">
          <cell r="B101" t="str">
            <v>DEFI</v>
          </cell>
          <cell r="C101">
            <v>7.4300000000000005E-2</v>
          </cell>
          <cell r="D101">
            <v>7.8299999999999995E-2</v>
          </cell>
          <cell r="E101">
            <v>6.3700000000000007E-2</v>
          </cell>
          <cell r="F101">
            <v>6.5699999999999995E-2</v>
          </cell>
          <cell r="G101">
            <v>7.0900000000000005E-2</v>
          </cell>
          <cell r="H101">
            <v>6.4399999999999999E-2</v>
          </cell>
        </row>
        <row r="103">
          <cell r="C103" t="str">
            <v>WINN-DIXIE STORES INC</v>
          </cell>
        </row>
        <row r="105">
          <cell r="C105" t="str">
            <v>06/30/00</v>
          </cell>
          <cell r="D105" t="str">
            <v>06/30/99</v>
          </cell>
          <cell r="E105" t="str">
            <v>06/30/98</v>
          </cell>
          <cell r="F105" t="str">
            <v>06/30/97</v>
          </cell>
          <cell r="G105" t="str">
            <v>06/28/96</v>
          </cell>
          <cell r="H105" t="str">
            <v>06/30/95</v>
          </cell>
        </row>
        <row r="106">
          <cell r="C106" t="str">
            <v>BBB</v>
          </cell>
          <cell r="D106" t="str">
            <v>A-</v>
          </cell>
          <cell r="E106" t="str">
            <v>A-</v>
          </cell>
          <cell r="F106" t="str">
            <v>A-</v>
          </cell>
          <cell r="G106" t="str">
            <v>A-</v>
          </cell>
          <cell r="H106" t="str">
            <v>A-</v>
          </cell>
        </row>
        <row r="107">
          <cell r="B107" t="str">
            <v>WIN</v>
          </cell>
          <cell r="C107">
            <v>7.4300000000000005E-2</v>
          </cell>
          <cell r="D107">
            <v>7.6100000000000001E-2</v>
          </cell>
          <cell r="E107">
            <v>5.9499999999999997E-2</v>
          </cell>
          <cell r="F107">
            <v>6.4399999999999999E-2</v>
          </cell>
          <cell r="G107">
            <v>7.0199999999999999E-2</v>
          </cell>
          <cell r="H107">
            <v>6.3700000000000007E-2</v>
          </cell>
        </row>
        <row r="109">
          <cell r="C109" t="str">
            <v>WEIS MARKETS INC</v>
          </cell>
        </row>
        <row r="111">
          <cell r="C111" t="str">
            <v>12/29/00</v>
          </cell>
          <cell r="D111" t="str">
            <v>12/31/99</v>
          </cell>
          <cell r="E111" t="str">
            <v>12/31/98</v>
          </cell>
          <cell r="F111" t="str">
            <v>12/31/97</v>
          </cell>
          <cell r="G111" t="str">
            <v>12/31/96</v>
          </cell>
          <cell r="H111" t="str">
            <v>12/29/95</v>
          </cell>
        </row>
        <row r="112">
          <cell r="C112" t="str">
            <v>BBB</v>
          </cell>
          <cell r="D112" t="str">
            <v>BBB</v>
          </cell>
          <cell r="E112" t="str">
            <v>BBB</v>
          </cell>
          <cell r="F112" t="str">
            <v>BBB</v>
          </cell>
          <cell r="G112" t="str">
            <v>BBB</v>
          </cell>
          <cell r="H112" t="str">
            <v>BBB</v>
          </cell>
        </row>
        <row r="113">
          <cell r="B113" t="str">
            <v>WMK</v>
          </cell>
          <cell r="C113">
            <v>7.4300000000000005E-2</v>
          </cell>
          <cell r="D113">
            <v>7.8299999999999995E-2</v>
          </cell>
          <cell r="E113">
            <v>6.3700000000000007E-2</v>
          </cell>
          <cell r="F113">
            <v>6.5699999999999995E-2</v>
          </cell>
          <cell r="G113">
            <v>7.0900000000000005E-2</v>
          </cell>
          <cell r="H113">
            <v>6.4399999999999999E-2</v>
          </cell>
        </row>
        <row r="115">
          <cell r="C115" t="str">
            <v>RUDDICK CORP</v>
          </cell>
        </row>
        <row r="117">
          <cell r="C117" t="str">
            <v>09/29/00</v>
          </cell>
          <cell r="D117" t="str">
            <v>09/30/99</v>
          </cell>
          <cell r="E117" t="str">
            <v>09/30/98</v>
          </cell>
          <cell r="F117" t="str">
            <v>09/30/97</v>
          </cell>
          <cell r="G117" t="str">
            <v>09/30/96</v>
          </cell>
          <cell r="H117" t="str">
            <v>09/29/95</v>
          </cell>
        </row>
        <row r="118">
          <cell r="C118" t="str">
            <v>BBB</v>
          </cell>
          <cell r="D118" t="str">
            <v>BBB</v>
          </cell>
          <cell r="E118" t="str">
            <v>BBB</v>
          </cell>
          <cell r="F118" t="str">
            <v>BBB</v>
          </cell>
          <cell r="G118" t="str">
            <v>BBB</v>
          </cell>
          <cell r="H118" t="str">
            <v>BBB</v>
          </cell>
        </row>
        <row r="119">
          <cell r="B119" t="str">
            <v>RDK</v>
          </cell>
          <cell r="C119">
            <v>7.4300000000000005E-2</v>
          </cell>
          <cell r="D119">
            <v>7.8299999999999995E-2</v>
          </cell>
          <cell r="E119">
            <v>6.3700000000000007E-2</v>
          </cell>
          <cell r="F119">
            <v>6.5699999999999995E-2</v>
          </cell>
          <cell r="G119">
            <v>7.0900000000000005E-2</v>
          </cell>
          <cell r="H119">
            <v>6.4399999999999999E-2</v>
          </cell>
        </row>
      </sheetData>
      <sheetData sheetId="4" refreshError="1">
        <row r="52">
          <cell r="E52" t="str">
            <v>Without Goodwill</v>
          </cell>
        </row>
        <row r="53">
          <cell r="E53">
            <v>2000</v>
          </cell>
          <cell r="I53">
            <v>1999</v>
          </cell>
          <cell r="M53">
            <v>1998</v>
          </cell>
        </row>
        <row r="54">
          <cell r="E54" t="str">
            <v>ROIC</v>
          </cell>
          <cell r="F54" t="str">
            <v>WACC</v>
          </cell>
          <cell r="G54" t="str">
            <v>Spread</v>
          </cell>
          <cell r="I54" t="str">
            <v>ROIC</v>
          </cell>
          <cell r="J54" t="str">
            <v>WACC</v>
          </cell>
          <cell r="K54" t="str">
            <v>Spread</v>
          </cell>
          <cell r="M54" t="str">
            <v>ROIC</v>
          </cell>
          <cell r="N54" t="str">
            <v>WACC</v>
          </cell>
          <cell r="O54" t="str">
            <v>Spread</v>
          </cell>
          <cell r="Q54" t="str">
            <v>Avg Spread</v>
          </cell>
        </row>
        <row r="55">
          <cell r="A55" t="str">
            <v>Wal-mart</v>
          </cell>
          <cell r="B55" t="str">
            <v>Mid-Year ROIC w/o GW</v>
          </cell>
          <cell r="C55" t="str">
            <v>WMT</v>
          </cell>
          <cell r="D55">
            <v>0</v>
          </cell>
          <cell r="E55">
            <v>0.1476088763757554</v>
          </cell>
          <cell r="F55">
            <v>6.6537844050453751E-2</v>
          </cell>
          <cell r="G55">
            <v>8.1071032325301648E-2</v>
          </cell>
          <cell r="I55">
            <v>0.14351866984208317</v>
          </cell>
          <cell r="J55">
            <v>8.2823835668767387E-2</v>
          </cell>
          <cell r="K55">
            <v>6.0694834173315781E-2</v>
          </cell>
          <cell r="M55">
            <v>0.12277517176975758</v>
          </cell>
          <cell r="N55">
            <v>7.352263090727422E-2</v>
          </cell>
          <cell r="O55">
            <v>4.925254086248336E-2</v>
          </cell>
          <cell r="Q55">
            <v>6.3672802453700272E-2</v>
          </cell>
        </row>
        <row r="56">
          <cell r="A56" t="str">
            <v>Carrefour</v>
          </cell>
          <cell r="C56" t="str">
            <v>CAUFM</v>
          </cell>
          <cell r="D56">
            <v>0</v>
          </cell>
          <cell r="E56">
            <v>0.12495612896261103</v>
          </cell>
          <cell r="F56">
            <v>6.2082192791049748E-2</v>
          </cell>
          <cell r="G56">
            <v>6.2873936171561284E-2</v>
          </cell>
          <cell r="I56">
            <v>0.12504137885080491</v>
          </cell>
          <cell r="J56">
            <v>7.1827922488161805E-2</v>
          </cell>
          <cell r="K56">
            <v>5.3213456362643102E-2</v>
          </cell>
          <cell r="M56">
            <v>0.11119174591461035</v>
          </cell>
          <cell r="N56">
            <v>6.2994468440486895E-2</v>
          </cell>
          <cell r="O56">
            <v>4.8197277474123459E-2</v>
          </cell>
          <cell r="Q56">
            <v>5.4761556669442622E-2</v>
          </cell>
        </row>
        <row r="57">
          <cell r="A57" t="str">
            <v>METRO AG</v>
          </cell>
          <cell r="C57" t="str">
            <v>METOL</v>
          </cell>
          <cell r="D57">
            <v>1</v>
          </cell>
          <cell r="E57">
            <v>1.9896473855591922E-2</v>
          </cell>
          <cell r="F57">
            <v>6.8670724262211214E-2</v>
          </cell>
          <cell r="G57">
            <v>-4.8774250406619292E-2</v>
          </cell>
          <cell r="I57">
            <v>-1.0172758719367925E-2</v>
          </cell>
          <cell r="J57">
            <v>7.5667644714104143E-2</v>
          </cell>
          <cell r="K57">
            <v>-8.5840403433472073E-2</v>
          </cell>
          <cell r="M57">
            <v>-4.9294733251631119E-3</v>
          </cell>
          <cell r="N57">
            <v>6.1567397124137953E-2</v>
          </cell>
          <cell r="O57">
            <v>-6.6496870449301068E-2</v>
          </cell>
          <cell r="Q57">
            <v>-6.7037174763130813E-2</v>
          </cell>
        </row>
        <row r="58">
          <cell r="A58" t="str">
            <v>K-Mart</v>
          </cell>
          <cell r="C58" t="str">
            <v>KM</v>
          </cell>
          <cell r="D58">
            <v>1</v>
          </cell>
          <cell r="E58">
            <v>4.1930016786460897E-2</v>
          </cell>
          <cell r="F58">
            <v>6.4496932559811579E-2</v>
          </cell>
          <cell r="G58">
            <v>-2.2566915773350682E-2</v>
          </cell>
          <cell r="I58">
            <v>7.7484241193857814E-2</v>
          </cell>
          <cell r="J58">
            <v>7.7368078151885719E-2</v>
          </cell>
          <cell r="K58">
            <v>1.1616304197209493E-4</v>
          </cell>
          <cell r="M58">
            <v>8.2648239419428768E-2</v>
          </cell>
          <cell r="N58">
            <v>7.5351850520861366E-2</v>
          </cell>
          <cell r="O58">
            <v>7.2963888985674019E-3</v>
          </cell>
          <cell r="Q58">
            <v>-5.0514546109370617E-3</v>
          </cell>
        </row>
        <row r="59">
          <cell r="A59" t="str">
            <v>Costco</v>
          </cell>
          <cell r="C59" t="str">
            <v>COST</v>
          </cell>
          <cell r="D59">
            <v>2</v>
          </cell>
          <cell r="E59">
            <v>0.12773285587510871</v>
          </cell>
          <cell r="F59">
            <v>6.7254637797151504E-2</v>
          </cell>
          <cell r="G59">
            <v>6.047821807795721E-2</v>
          </cell>
          <cell r="I59">
            <v>0.11711063354246701</v>
          </cell>
          <cell r="J59">
            <v>8.3236850933571777E-2</v>
          </cell>
          <cell r="K59">
            <v>3.3873782608895231E-2</v>
          </cell>
          <cell r="M59">
            <v>0.12266887376417684</v>
          </cell>
          <cell r="N59">
            <v>7.3389734294650871E-2</v>
          </cell>
          <cell r="O59">
            <v>4.9279139469525973E-2</v>
          </cell>
          <cell r="Q59">
            <v>4.7877046718792803E-2</v>
          </cell>
        </row>
        <row r="60">
          <cell r="A60" t="str">
            <v>BJ's Wholesale Club</v>
          </cell>
          <cell r="C60" t="str">
            <v>BJ</v>
          </cell>
          <cell r="D60">
            <v>2</v>
          </cell>
          <cell r="E60">
            <v>0.1238009169079537</v>
          </cell>
          <cell r="F60">
            <v>6.5373098975530425E-2</v>
          </cell>
          <cell r="G60">
            <v>5.842781793242327E-2</v>
          </cell>
          <cell r="I60">
            <v>0.11847712615564844</v>
          </cell>
          <cell r="J60">
            <v>8.0089946919974064E-2</v>
          </cell>
          <cell r="K60">
            <v>3.8387179235674376E-2</v>
          </cell>
          <cell r="M60">
            <v>0.10621290751563377</v>
          </cell>
          <cell r="N60">
            <v>6.9399044490528236E-2</v>
          </cell>
          <cell r="O60">
            <v>3.6813863025105531E-2</v>
          </cell>
          <cell r="Q60">
            <v>4.4542953397734397E-2</v>
          </cell>
        </row>
        <row r="61">
          <cell r="A61" t="str">
            <v>Safeway</v>
          </cell>
          <cell r="C61" t="str">
            <v>SWY</v>
          </cell>
          <cell r="D61">
            <v>3</v>
          </cell>
          <cell r="E61">
            <v>0.17771338806448397</v>
          </cell>
          <cell r="F61">
            <v>7.2176087887538778E-2</v>
          </cell>
          <cell r="G61">
            <v>0.1055373001769452</v>
          </cell>
          <cell r="I61">
            <v>0.19343009631185717</v>
          </cell>
          <cell r="J61">
            <v>7.8494068788011712E-2</v>
          </cell>
          <cell r="K61">
            <v>0.11493602752384546</v>
          </cell>
          <cell r="M61">
            <v>0.16239262338625668</v>
          </cell>
          <cell r="N61">
            <v>7.7152291237392742E-2</v>
          </cell>
          <cell r="O61">
            <v>8.5240332148863937E-2</v>
          </cell>
          <cell r="Q61">
            <v>0.10190455328321819</v>
          </cell>
        </row>
        <row r="62">
          <cell r="A62" t="str">
            <v>J. Sainsbury</v>
          </cell>
          <cell r="C62" t="str">
            <v>SAGFO</v>
          </cell>
          <cell r="D62">
            <v>3</v>
          </cell>
          <cell r="E62">
            <v>5.7343007214594864E-2</v>
          </cell>
          <cell r="F62">
            <v>6.2264815602169857E-2</v>
          </cell>
          <cell r="G62">
            <v>-4.9218083875749927E-3</v>
          </cell>
          <cell r="I62">
            <v>6.5464305391655264E-2</v>
          </cell>
          <cell r="J62">
            <v>6.7969225972545372E-2</v>
          </cell>
          <cell r="K62">
            <v>-2.5049205808901076E-3</v>
          </cell>
          <cell r="M62">
            <v>9.0481643736400122E-2</v>
          </cell>
          <cell r="N62">
            <v>6.5632815422120225E-2</v>
          </cell>
          <cell r="O62">
            <v>2.4848828314279897E-2</v>
          </cell>
          <cell r="Q62">
            <v>5.8073664486049323E-3</v>
          </cell>
        </row>
        <row r="63">
          <cell r="A63" t="str">
            <v>Publix</v>
          </cell>
          <cell r="C63" t="str">
            <v>PUSH</v>
          </cell>
          <cell r="D63">
            <v>3</v>
          </cell>
          <cell r="E63">
            <v>0.13196622477798364</v>
          </cell>
          <cell r="F63">
            <v>6.6594787341866815E-2</v>
          </cell>
          <cell r="G63">
            <v>6.5371437436116828E-2</v>
          </cell>
          <cell r="I63">
            <v>0.11975120829300076</v>
          </cell>
          <cell r="J63">
            <v>8.1955861392794524E-2</v>
          </cell>
          <cell r="K63">
            <v>3.7795346900206236E-2</v>
          </cell>
          <cell r="M63">
            <v>0.13477242282232982</v>
          </cell>
          <cell r="N63">
            <v>7.2246772406108578E-2</v>
          </cell>
          <cell r="O63">
            <v>6.252565041622124E-2</v>
          </cell>
          <cell r="Q63">
            <v>5.1583392168161532E-2</v>
          </cell>
        </row>
        <row r="64">
          <cell r="A64" t="str">
            <v>Food Lion</v>
          </cell>
          <cell r="C64" t="str">
            <v>DEFI</v>
          </cell>
          <cell r="D64">
            <v>3</v>
          </cell>
          <cell r="E64">
            <v>7.5593968269330153E-2</v>
          </cell>
          <cell r="F64">
            <v>5.4682279504315097E-2</v>
          </cell>
          <cell r="G64">
            <v>2.0911688765015056E-2</v>
          </cell>
          <cell r="I64">
            <v>7.3050240155548576E-2</v>
          </cell>
          <cell r="J64">
            <v>6.6780023671818969E-2</v>
          </cell>
          <cell r="K64">
            <v>6.270216483729607E-3</v>
          </cell>
          <cell r="M64">
            <v>9.5123488077383217E-2</v>
          </cell>
          <cell r="N64">
            <v>5.8770170375412115E-2</v>
          </cell>
          <cell r="O64">
            <v>3.6353317701971102E-2</v>
          </cell>
          <cell r="Q64">
            <v>2.1178407650238585E-2</v>
          </cell>
        </row>
        <row r="65">
          <cell r="A65" t="str">
            <v>Winn-Dixie</v>
          </cell>
          <cell r="C65" t="str">
            <v>WIN</v>
          </cell>
          <cell r="D65">
            <v>3</v>
          </cell>
          <cell r="E65">
            <v>8.9205256739536068E-2</v>
          </cell>
          <cell r="F65">
            <v>6.0934513910455589E-2</v>
          </cell>
          <cell r="G65">
            <v>2.8270742829080479E-2</v>
          </cell>
          <cell r="I65">
            <v>3.7011380493582532E-3</v>
          </cell>
          <cell r="J65">
            <v>6.5877235346422952E-2</v>
          </cell>
          <cell r="K65">
            <v>-6.2176097297064699E-2</v>
          </cell>
          <cell r="M65">
            <v>5.9425106554427648E-2</v>
          </cell>
          <cell r="N65">
            <v>6.4503690685117007E-2</v>
          </cell>
          <cell r="O65">
            <v>-5.0785841306893592E-3</v>
          </cell>
          <cell r="Q65">
            <v>-1.299464619955786E-2</v>
          </cell>
        </row>
        <row r="66">
          <cell r="A66" t="str">
            <v>SuperValu</v>
          </cell>
          <cell r="C66" t="str">
            <v>SVU</v>
          </cell>
          <cell r="D66">
            <v>3</v>
          </cell>
          <cell r="E66">
            <v>0.12576233483400132</v>
          </cell>
          <cell r="F66">
            <v>5.9755608125717494E-2</v>
          </cell>
          <cell r="G66">
            <v>6.6006726708283822E-2</v>
          </cell>
          <cell r="I66">
            <v>0.1006738137430491</v>
          </cell>
          <cell r="J66">
            <v>7.005198454308767E-2</v>
          </cell>
          <cell r="K66">
            <v>3.0621829199961426E-2</v>
          </cell>
          <cell r="M66">
            <v>0.12688844463508989</v>
          </cell>
          <cell r="N66">
            <v>6.7846668939831017E-2</v>
          </cell>
          <cell r="O66">
            <v>5.9041775695258869E-2</v>
          </cell>
          <cell r="Q66">
            <v>5.1890110534501377E-2</v>
          </cell>
        </row>
        <row r="67">
          <cell r="A67" t="str">
            <v>Weis</v>
          </cell>
          <cell r="C67" t="str">
            <v>WMK</v>
          </cell>
          <cell r="D67">
            <v>3</v>
          </cell>
          <cell r="E67">
            <v>9.216122691610952E-2</v>
          </cell>
          <cell r="F67">
            <v>6.7078936510121839E-2</v>
          </cell>
          <cell r="G67">
            <v>2.5082290405987681E-2</v>
          </cell>
          <cell r="I67">
            <v>0.10193754431563398</v>
          </cell>
          <cell r="J67">
            <v>8.2633124886934556E-2</v>
          </cell>
          <cell r="K67">
            <v>1.9304419428699426E-2</v>
          </cell>
          <cell r="M67">
            <v>9.3073777275379202E-2</v>
          </cell>
          <cell r="N67">
            <v>7.3210494883193034E-2</v>
          </cell>
          <cell r="O67">
            <v>1.9863282392186168E-2</v>
          </cell>
          <cell r="Q67">
            <v>2.1416664075624425E-2</v>
          </cell>
        </row>
        <row r="68">
          <cell r="A68" t="str">
            <v>Harris Teeter</v>
          </cell>
          <cell r="C68" t="str">
            <v>RDK</v>
          </cell>
          <cell r="D68">
            <v>3</v>
          </cell>
          <cell r="E68">
            <v>6.9065220205525996E-2</v>
          </cell>
          <cell r="F68">
            <v>5.2894868491322806E-2</v>
          </cell>
          <cell r="G68">
            <v>1.6170351714203189E-2</v>
          </cell>
          <cell r="I68">
            <v>7.3754196714245601E-2</v>
          </cell>
          <cell r="J68">
            <v>6.895233953803824E-2</v>
          </cell>
          <cell r="K68">
            <v>4.8018571762073609E-3</v>
          </cell>
          <cell r="M68">
            <v>7.7163772173675954E-2</v>
          </cell>
          <cell r="N68">
            <v>6.9446455074798338E-2</v>
          </cell>
          <cell r="O68">
            <v>7.7173170988776157E-3</v>
          </cell>
          <cell r="Q68">
            <v>9.5631753297627225E-3</v>
          </cell>
        </row>
        <row r="69">
          <cell r="A69" t="str">
            <v>A&amp;P</v>
          </cell>
          <cell r="C69" t="str">
            <v>GAP</v>
          </cell>
          <cell r="D69">
            <v>3</v>
          </cell>
          <cell r="E69">
            <v>5.1282783857874208E-2</v>
          </cell>
          <cell r="F69">
            <v>5.0499610157179353E-2</v>
          </cell>
          <cell r="G69">
            <v>7.8317370069485442E-4</v>
          </cell>
          <cell r="I69">
            <v>3.8899788321954343E-2</v>
          </cell>
          <cell r="J69">
            <v>6.505653949772304E-2</v>
          </cell>
          <cell r="K69">
            <v>-2.6156751175768697E-2</v>
          </cell>
          <cell r="M69">
            <v>-9.2707205254166231E-3</v>
          </cell>
          <cell r="N69">
            <v>6.2736211377887E-2</v>
          </cell>
          <cell r="O69">
            <v>-7.2006931903303623E-2</v>
          </cell>
          <cell r="Q69">
            <v>-3.2460169792792488E-2</v>
          </cell>
        </row>
        <row r="70">
          <cell r="A70" t="str">
            <v>Ingles</v>
          </cell>
          <cell r="C70" t="str">
            <v>IMKTA</v>
          </cell>
          <cell r="D70">
            <v>3</v>
          </cell>
          <cell r="E70">
            <v>6.4917805082726085E-2</v>
          </cell>
          <cell r="F70">
            <v>6.1161105406038745E-2</v>
          </cell>
          <cell r="G70">
            <v>3.7566996766873403E-3</v>
          </cell>
          <cell r="I70">
            <v>6.0945134615649141E-2</v>
          </cell>
          <cell r="J70">
            <v>7.3694174105796206E-2</v>
          </cell>
          <cell r="K70">
            <v>-1.2749039490147066E-2</v>
          </cell>
          <cell r="M70">
            <v>5.1317848034858358E-2</v>
          </cell>
          <cell r="N70">
            <v>6.6995929434721574E-2</v>
          </cell>
          <cell r="O70">
            <v>-1.5678081399863215E-2</v>
          </cell>
          <cell r="Q70">
            <v>-8.2234737377743141E-3</v>
          </cell>
        </row>
        <row r="71">
          <cell r="A71" t="str">
            <v>Tesco</v>
          </cell>
          <cell r="C71" t="str">
            <v>TEPH</v>
          </cell>
          <cell r="D71">
            <v>4</v>
          </cell>
          <cell r="E71">
            <v>9.9801626877860428E-2</v>
          </cell>
          <cell r="F71">
            <v>6.3813854662070457E-2</v>
          </cell>
          <cell r="G71">
            <v>3.598777221578997E-2</v>
          </cell>
          <cell r="I71">
            <v>0.10556258410614704</v>
          </cell>
          <cell r="J71">
            <v>7.1249124087450461E-2</v>
          </cell>
          <cell r="K71">
            <v>3.4313460018696576E-2</v>
          </cell>
          <cell r="M71">
            <v>0.11103028068831834</v>
          </cell>
          <cell r="N71">
            <v>6.7696867060422466E-2</v>
          </cell>
          <cell r="O71">
            <v>4.3333413627895875E-2</v>
          </cell>
          <cell r="Q71">
            <v>3.7878215287460805E-2</v>
          </cell>
        </row>
        <row r="72">
          <cell r="A72" t="str">
            <v>Ahold</v>
          </cell>
          <cell r="C72" t="str">
            <v>AHMY</v>
          </cell>
          <cell r="D72">
            <v>4</v>
          </cell>
          <cell r="E72">
            <v>0.1381124890241377</v>
          </cell>
          <cell r="F72">
            <v>6.5870527069422202E-2</v>
          </cell>
          <cell r="G72">
            <v>7.2241961954715495E-2</v>
          </cell>
          <cell r="I72">
            <v>0.12659203329896121</v>
          </cell>
          <cell r="J72">
            <v>6.9832744609561431E-2</v>
          </cell>
          <cell r="K72">
            <v>5.6759288689399778E-2</v>
          </cell>
          <cell r="M72">
            <v>0.13303292268065631</v>
          </cell>
          <cell r="N72">
            <v>6.1549265817226501E-2</v>
          </cell>
          <cell r="O72">
            <v>7.1483656863429806E-2</v>
          </cell>
          <cell r="Q72">
            <v>6.6828302502515022E-2</v>
          </cell>
        </row>
        <row r="73">
          <cell r="A73" t="str">
            <v>Kroger</v>
          </cell>
          <cell r="C73" t="str">
            <v>KR</v>
          </cell>
          <cell r="D73">
            <v>4</v>
          </cell>
          <cell r="E73">
            <v>0.14714669522462984</v>
          </cell>
          <cell r="F73">
            <v>6.3962971282524539E-2</v>
          </cell>
          <cell r="G73">
            <v>8.3183723942105298E-2</v>
          </cell>
          <cell r="I73">
            <v>0.15915872199751357</v>
          </cell>
          <cell r="J73">
            <v>7.3749341698209209E-2</v>
          </cell>
          <cell r="K73">
            <v>8.5409380299304366E-2</v>
          </cell>
          <cell r="M73">
            <v>0.15765788931087826</v>
          </cell>
          <cell r="N73">
            <v>7.0118537219867216E-2</v>
          </cell>
          <cell r="O73">
            <v>8.7539352091011047E-2</v>
          </cell>
          <cell r="Q73">
            <v>8.5377485444140241E-2</v>
          </cell>
        </row>
        <row r="74">
          <cell r="A74" t="str">
            <v>Albertsons</v>
          </cell>
          <cell r="C74" t="str">
            <v>ABS</v>
          </cell>
          <cell r="D74">
            <v>4</v>
          </cell>
          <cell r="E74">
            <v>0.10855439200864395</v>
          </cell>
          <cell r="F74">
            <v>6.1324150502321151E-2</v>
          </cell>
          <cell r="G74">
            <v>4.7230241506322795E-2</v>
          </cell>
          <cell r="I74">
            <v>0.11365140465548772</v>
          </cell>
          <cell r="J74">
            <v>7.4740850729272279E-2</v>
          </cell>
          <cell r="K74">
            <v>3.8910553926215438E-2</v>
          </cell>
          <cell r="M74">
            <v>0.14152818758860272</v>
          </cell>
          <cell r="N74">
            <v>7.1890927258222076E-2</v>
          </cell>
          <cell r="O74">
            <v>6.9637260330380646E-2</v>
          </cell>
          <cell r="Q74">
            <v>5.1926018587639622E-2</v>
          </cell>
        </row>
        <row r="75">
          <cell r="O75" t="str">
            <v>Average</v>
          </cell>
          <cell r="Q75">
            <v>2.9522056572367249E-2</v>
          </cell>
        </row>
      </sheetData>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row r="11">
          <cell r="D11" t="str">
            <v>WMT</v>
          </cell>
          <cell r="E11">
            <v>1</v>
          </cell>
          <cell r="F11" t="str">
            <v>WMT1</v>
          </cell>
          <cell r="G11">
            <v>6.4000000000000001E-2</v>
          </cell>
          <cell r="H11" t="str">
            <v>PV of Annuity</v>
          </cell>
          <cell r="I11">
            <v>4819.1234865914157</v>
          </cell>
        </row>
        <row r="12">
          <cell r="G12">
            <v>1999</v>
          </cell>
          <cell r="H12" t="str">
            <v>Next 5 Years</v>
          </cell>
          <cell r="I12">
            <v>387</v>
          </cell>
        </row>
        <row r="13">
          <cell r="G13">
            <v>1999</v>
          </cell>
          <cell r="H13" t="str">
            <v>Next 5 Years</v>
          </cell>
          <cell r="I13">
            <v>387</v>
          </cell>
        </row>
        <row r="14">
          <cell r="H14" t="str">
            <v>Beyond 5 Years/Residual</v>
          </cell>
        </row>
        <row r="15">
          <cell r="D15" t="str">
            <v>WMT</v>
          </cell>
          <cell r="E15">
            <v>2</v>
          </cell>
          <cell r="F15" t="str">
            <v>WMT2</v>
          </cell>
          <cell r="G15">
            <v>7.1800000000000003E-2</v>
          </cell>
          <cell r="H15" t="str">
            <v>PV of Annuity</v>
          </cell>
          <cell r="I15">
            <v>3112.9633215582203</v>
          </cell>
        </row>
        <row r="16">
          <cell r="G16">
            <v>1998</v>
          </cell>
          <cell r="H16" t="str">
            <v>Next 5 Years</v>
          </cell>
          <cell r="I16">
            <v>394</v>
          </cell>
        </row>
        <row r="17">
          <cell r="G17">
            <v>1998</v>
          </cell>
          <cell r="H17" t="str">
            <v>Next 5 Years</v>
          </cell>
          <cell r="I17">
            <v>394</v>
          </cell>
        </row>
        <row r="18">
          <cell r="H18" t="str">
            <v>Beyond 5 Years/Residual</v>
          </cell>
        </row>
        <row r="19">
          <cell r="D19" t="str">
            <v>WMT</v>
          </cell>
          <cell r="E19">
            <v>3</v>
          </cell>
          <cell r="F19" t="str">
            <v>WMT3</v>
          </cell>
          <cell r="G19">
            <v>5.3400000000000003E-2</v>
          </cell>
          <cell r="H19" t="str">
            <v>PV of Annuity</v>
          </cell>
          <cell r="I19">
            <v>3136.8560393696011</v>
          </cell>
        </row>
        <row r="20">
          <cell r="G20">
            <v>1997</v>
          </cell>
          <cell r="H20" t="str">
            <v>Next 5 Years</v>
          </cell>
          <cell r="I20">
            <v>404</v>
          </cell>
        </row>
        <row r="21">
          <cell r="G21">
            <v>1997</v>
          </cell>
          <cell r="H21" t="str">
            <v>Next 5 Years</v>
          </cell>
          <cell r="I21">
            <v>404</v>
          </cell>
        </row>
        <row r="22">
          <cell r="H22" t="str">
            <v>Beyond 5 Years/Residual</v>
          </cell>
        </row>
        <row r="23">
          <cell r="D23" t="str">
            <v>WMT</v>
          </cell>
          <cell r="E23">
            <v>4</v>
          </cell>
          <cell r="F23" t="str">
            <v>WMT4</v>
          </cell>
          <cell r="G23">
            <v>6.1400000000000003E-2</v>
          </cell>
          <cell r="H23" t="str">
            <v>PV of Annuity</v>
          </cell>
          <cell r="I23">
            <v>2905.7736120995437</v>
          </cell>
        </row>
        <row r="24">
          <cell r="G24">
            <v>1996</v>
          </cell>
          <cell r="H24" t="str">
            <v>Next 5 Years</v>
          </cell>
          <cell r="I24">
            <v>382</v>
          </cell>
        </row>
        <row r="25">
          <cell r="G25">
            <v>1996</v>
          </cell>
          <cell r="H25" t="str">
            <v>Next 5 Years</v>
          </cell>
          <cell r="I25">
            <v>382</v>
          </cell>
        </row>
        <row r="26">
          <cell r="H26" t="str">
            <v>Beyond 5 Years/Residual</v>
          </cell>
        </row>
        <row r="27">
          <cell r="D27" t="str">
            <v>WMT</v>
          </cell>
          <cell r="E27">
            <v>5</v>
          </cell>
          <cell r="F27" t="str">
            <v>WMT5</v>
          </cell>
          <cell r="G27">
            <v>6.7400000000000002E-2</v>
          </cell>
          <cell r="H27" t="str">
            <v>PV of Annuity</v>
          </cell>
          <cell r="I27">
            <v>3005.0228354091992</v>
          </cell>
        </row>
        <row r="28">
          <cell r="G28">
            <v>1995</v>
          </cell>
          <cell r="H28" t="str">
            <v>Next 5 Years</v>
          </cell>
          <cell r="I28">
            <v>0</v>
          </cell>
        </row>
        <row r="29">
          <cell r="G29">
            <v>1995</v>
          </cell>
          <cell r="H29" t="str">
            <v>Next 5 Years</v>
          </cell>
          <cell r="I29">
            <v>0</v>
          </cell>
        </row>
        <row r="30">
          <cell r="H30" t="str">
            <v>Beyond 5 Years/Residual</v>
          </cell>
        </row>
        <row r="31">
          <cell r="D31" t="str">
            <v>WMT</v>
          </cell>
          <cell r="E31">
            <v>6</v>
          </cell>
          <cell r="F31" t="str">
            <v>WMT6</v>
          </cell>
          <cell r="G31">
            <v>6.0499999999999998E-2</v>
          </cell>
          <cell r="H31" t="str">
            <v>PV of Annuity</v>
          </cell>
          <cell r="I31">
            <v>0</v>
          </cell>
        </row>
        <row r="33">
          <cell r="G33">
            <v>2000</v>
          </cell>
          <cell r="H33" t="str">
            <v>Next 5 Years</v>
          </cell>
          <cell r="I33">
            <v>0</v>
          </cell>
        </row>
        <row r="34">
          <cell r="G34">
            <v>2000</v>
          </cell>
          <cell r="H34" t="str">
            <v>Next 5 Years</v>
          </cell>
          <cell r="I34">
            <v>0</v>
          </cell>
        </row>
        <row r="35">
          <cell r="H35" t="str">
            <v>Beyond 5 Years/Residual</v>
          </cell>
        </row>
        <row r="36">
          <cell r="D36" t="str">
            <v>CAUFM</v>
          </cell>
          <cell r="E36">
            <v>1</v>
          </cell>
          <cell r="F36" t="str">
            <v>CAUFM1</v>
          </cell>
          <cell r="G36">
            <v>6.5000000000000002E-2</v>
          </cell>
          <cell r="H36" t="str">
            <v>PV of Annuity</v>
          </cell>
          <cell r="I36">
            <v>0</v>
          </cell>
        </row>
        <row r="37">
          <cell r="G37">
            <v>1999</v>
          </cell>
          <cell r="H37" t="str">
            <v>Next 5 Years</v>
          </cell>
          <cell r="I37">
            <v>0</v>
          </cell>
        </row>
        <row r="38">
          <cell r="G38">
            <v>1999</v>
          </cell>
          <cell r="H38" t="str">
            <v>Next 5 Years</v>
          </cell>
          <cell r="I38">
            <v>0</v>
          </cell>
        </row>
        <row r="39">
          <cell r="H39" t="str">
            <v>Beyond 5 Years/Residual</v>
          </cell>
        </row>
        <row r="40">
          <cell r="D40" t="str">
            <v>CAUFM</v>
          </cell>
          <cell r="E40">
            <v>2</v>
          </cell>
          <cell r="F40" t="str">
            <v>CAUFM2</v>
          </cell>
          <cell r="G40">
            <v>7.1800000000000003E-2</v>
          </cell>
          <cell r="H40" t="str">
            <v>PV of Annuity</v>
          </cell>
          <cell r="I40">
            <v>0</v>
          </cell>
        </row>
        <row r="41">
          <cell r="G41">
            <v>1998</v>
          </cell>
          <cell r="H41" t="str">
            <v>Next 5 Years</v>
          </cell>
          <cell r="I41">
            <v>0</v>
          </cell>
        </row>
        <row r="42">
          <cell r="G42">
            <v>1998</v>
          </cell>
          <cell r="H42" t="str">
            <v>Next 5 Years</v>
          </cell>
          <cell r="I42">
            <v>0</v>
          </cell>
        </row>
        <row r="43">
          <cell r="H43" t="str">
            <v>Beyond 5 Years/Residual</v>
          </cell>
        </row>
        <row r="44">
          <cell r="D44" t="str">
            <v>CAUFM</v>
          </cell>
          <cell r="E44">
            <v>3</v>
          </cell>
          <cell r="F44" t="str">
            <v>CAUFM3</v>
          </cell>
          <cell r="G44">
            <v>5.3400000000000003E-2</v>
          </cell>
          <cell r="H44" t="str">
            <v>PV of Annuity</v>
          </cell>
          <cell r="I44">
            <v>0</v>
          </cell>
        </row>
        <row r="45">
          <cell r="G45">
            <v>1997</v>
          </cell>
          <cell r="H45" t="str">
            <v>Next 5 Years</v>
          </cell>
          <cell r="I45">
            <v>0</v>
          </cell>
        </row>
        <row r="46">
          <cell r="G46">
            <v>1997</v>
          </cell>
          <cell r="H46" t="str">
            <v>Next 5 Years</v>
          </cell>
          <cell r="I46">
            <v>0</v>
          </cell>
        </row>
        <row r="47">
          <cell r="H47" t="str">
            <v>Beyond 5 Years/Residual</v>
          </cell>
        </row>
        <row r="48">
          <cell r="D48" t="str">
            <v>CAUFM</v>
          </cell>
          <cell r="E48">
            <v>4</v>
          </cell>
          <cell r="F48" t="str">
            <v>CAUFM4</v>
          </cell>
          <cell r="G48">
            <v>6.1400000000000003E-2</v>
          </cell>
          <cell r="H48" t="str">
            <v>PV of Annuity</v>
          </cell>
          <cell r="I48">
            <v>0</v>
          </cell>
        </row>
        <row r="49">
          <cell r="G49">
            <v>1996</v>
          </cell>
          <cell r="H49" t="str">
            <v>Next 5 Years</v>
          </cell>
          <cell r="I49">
            <v>0</v>
          </cell>
        </row>
        <row r="50">
          <cell r="G50">
            <v>1996</v>
          </cell>
          <cell r="H50" t="str">
            <v>Next 5 Years</v>
          </cell>
          <cell r="I50">
            <v>0</v>
          </cell>
        </row>
        <row r="51">
          <cell r="H51" t="str">
            <v>Beyond 5 Years/Residual</v>
          </cell>
        </row>
        <row r="52">
          <cell r="D52" t="str">
            <v>CAUFM</v>
          </cell>
          <cell r="E52">
            <v>5</v>
          </cell>
          <cell r="F52" t="str">
            <v>CAUFM5</v>
          </cell>
          <cell r="G52">
            <v>6.7400000000000002E-2</v>
          </cell>
          <cell r="H52" t="str">
            <v>PV of Annuity</v>
          </cell>
          <cell r="I52">
            <v>0</v>
          </cell>
        </row>
        <row r="53">
          <cell r="G53">
            <v>1995</v>
          </cell>
          <cell r="H53" t="str">
            <v>Next 5 Years</v>
          </cell>
          <cell r="I53">
            <v>0</v>
          </cell>
        </row>
        <row r="54">
          <cell r="G54">
            <v>1995</v>
          </cell>
          <cell r="H54" t="str">
            <v>Next 5 Years</v>
          </cell>
          <cell r="I54">
            <v>0</v>
          </cell>
        </row>
        <row r="55">
          <cell r="H55" t="str">
            <v>Beyond 5 Years/Residual</v>
          </cell>
        </row>
        <row r="56">
          <cell r="D56" t="str">
            <v>CAUFM</v>
          </cell>
          <cell r="E56">
            <v>6</v>
          </cell>
          <cell r="F56" t="str">
            <v>CAUFM6</v>
          </cell>
          <cell r="G56">
            <v>6.0499999999999998E-2</v>
          </cell>
          <cell r="H56" t="str">
            <v>PV of Annuity</v>
          </cell>
          <cell r="I56">
            <v>0</v>
          </cell>
        </row>
        <row r="58">
          <cell r="G58">
            <v>2000</v>
          </cell>
          <cell r="H58" t="str">
            <v>Next 5 Years</v>
          </cell>
          <cell r="I58">
            <v>825.31999999999994</v>
          </cell>
        </row>
        <row r="59">
          <cell r="G59">
            <v>2000</v>
          </cell>
          <cell r="H59" t="str">
            <v>Next 5 Years</v>
          </cell>
          <cell r="I59">
            <v>825.31999999999994</v>
          </cell>
        </row>
        <row r="60">
          <cell r="H60" t="str">
            <v>Beyond 5 Years/Residual</v>
          </cell>
        </row>
        <row r="61">
          <cell r="D61" t="str">
            <v>METOL</v>
          </cell>
          <cell r="E61">
            <v>1</v>
          </cell>
          <cell r="F61" t="str">
            <v>METOL1</v>
          </cell>
          <cell r="G61">
            <v>7.4300000000000005E-2</v>
          </cell>
          <cell r="H61" t="str">
            <v>PV of Annuity</v>
          </cell>
          <cell r="I61">
            <v>6218.2651874706326</v>
          </cell>
        </row>
        <row r="62">
          <cell r="G62">
            <v>1999</v>
          </cell>
          <cell r="H62" t="str">
            <v>Next 5 Years</v>
          </cell>
          <cell r="I62">
            <v>0</v>
          </cell>
        </row>
        <row r="63">
          <cell r="G63">
            <v>1999</v>
          </cell>
          <cell r="H63" t="str">
            <v>Next 5 Years</v>
          </cell>
          <cell r="I63">
            <v>0</v>
          </cell>
        </row>
        <row r="64">
          <cell r="H64" t="str">
            <v>Beyond 5 Years/Residual</v>
          </cell>
        </row>
        <row r="65">
          <cell r="D65" t="str">
            <v>METOL</v>
          </cell>
          <cell r="E65">
            <v>2</v>
          </cell>
          <cell r="F65" t="str">
            <v>METOL2</v>
          </cell>
          <cell r="G65">
            <v>7.8299999999999995E-2</v>
          </cell>
          <cell r="H65" t="str">
            <v>PV of Annuity</v>
          </cell>
          <cell r="I65">
            <v>0</v>
          </cell>
        </row>
        <row r="66">
          <cell r="G66">
            <v>1998</v>
          </cell>
          <cell r="H66" t="str">
            <v>Next 5 Years</v>
          </cell>
          <cell r="I66">
            <v>0</v>
          </cell>
        </row>
        <row r="67">
          <cell r="G67">
            <v>1998</v>
          </cell>
          <cell r="H67" t="str">
            <v>Next 5 Years</v>
          </cell>
          <cell r="I67">
            <v>0</v>
          </cell>
        </row>
        <row r="68">
          <cell r="H68" t="str">
            <v>Beyond 5 Years/Residual</v>
          </cell>
        </row>
        <row r="69">
          <cell r="D69" t="str">
            <v>METOL</v>
          </cell>
          <cell r="E69">
            <v>3</v>
          </cell>
          <cell r="F69" t="str">
            <v>METOL3</v>
          </cell>
          <cell r="G69">
            <v>6.3700000000000007E-2</v>
          </cell>
          <cell r="H69" t="str">
            <v>PV of Annuity</v>
          </cell>
          <cell r="I69">
            <v>0</v>
          </cell>
        </row>
        <row r="70">
          <cell r="G70">
            <v>1997</v>
          </cell>
          <cell r="H70" t="str">
            <v>Next 5 Years</v>
          </cell>
          <cell r="I70">
            <v>0</v>
          </cell>
        </row>
        <row r="71">
          <cell r="G71">
            <v>1997</v>
          </cell>
          <cell r="H71" t="str">
            <v>Next 5 Years</v>
          </cell>
          <cell r="I71">
            <v>0</v>
          </cell>
        </row>
        <row r="72">
          <cell r="H72" t="str">
            <v>Beyond 5 Years/Residual</v>
          </cell>
        </row>
        <row r="73">
          <cell r="D73" t="str">
            <v>METOL</v>
          </cell>
          <cell r="E73">
            <v>4</v>
          </cell>
          <cell r="F73" t="str">
            <v>METOL4</v>
          </cell>
          <cell r="G73">
            <v>6.5699999999999995E-2</v>
          </cell>
          <cell r="H73" t="str">
            <v>PV of Annuity</v>
          </cell>
          <cell r="I73">
            <v>0</v>
          </cell>
        </row>
        <row r="74">
          <cell r="G74">
            <v>1996</v>
          </cell>
          <cell r="H74" t="str">
            <v>Next 5 Years</v>
          </cell>
          <cell r="I74">
            <v>0</v>
          </cell>
        </row>
        <row r="75">
          <cell r="G75">
            <v>1996</v>
          </cell>
          <cell r="H75" t="str">
            <v>Next 5 Years</v>
          </cell>
          <cell r="I75">
            <v>0</v>
          </cell>
        </row>
        <row r="76">
          <cell r="H76" t="str">
            <v>Beyond 5 Years/Residual</v>
          </cell>
        </row>
        <row r="77">
          <cell r="D77" t="str">
            <v>METOL</v>
          </cell>
          <cell r="E77">
            <v>5</v>
          </cell>
          <cell r="F77" t="str">
            <v>METOL5</v>
          </cell>
          <cell r="G77">
            <v>7.0900000000000005E-2</v>
          </cell>
          <cell r="H77" t="str">
            <v>PV of Annuity</v>
          </cell>
          <cell r="I77">
            <v>0</v>
          </cell>
        </row>
        <row r="78">
          <cell r="G78">
            <v>1995</v>
          </cell>
          <cell r="H78" t="str">
            <v>Next 5 Years</v>
          </cell>
          <cell r="I78">
            <v>0</v>
          </cell>
        </row>
        <row r="79">
          <cell r="G79">
            <v>1995</v>
          </cell>
          <cell r="H79" t="str">
            <v>Next 5 Years</v>
          </cell>
          <cell r="I79">
            <v>0</v>
          </cell>
        </row>
        <row r="80">
          <cell r="H80" t="str">
            <v>Beyond 5 Years/Residual</v>
          </cell>
        </row>
        <row r="81">
          <cell r="D81" t="str">
            <v>METOL</v>
          </cell>
          <cell r="E81">
            <v>6</v>
          </cell>
          <cell r="F81" t="str">
            <v>METOL6</v>
          </cell>
          <cell r="G81">
            <v>6.4399999999999999E-2</v>
          </cell>
          <cell r="H81" t="str">
            <v>PV of Annuity</v>
          </cell>
          <cell r="I81">
            <v>0</v>
          </cell>
        </row>
        <row r="83">
          <cell r="G83">
            <v>2000</v>
          </cell>
          <cell r="H83" t="str">
            <v>Next 5 Years</v>
          </cell>
          <cell r="I83">
            <v>651</v>
          </cell>
        </row>
        <row r="84">
          <cell r="G84">
            <v>2000</v>
          </cell>
          <cell r="H84" t="str">
            <v>Next 5 Years</v>
          </cell>
          <cell r="I84">
            <v>651</v>
          </cell>
        </row>
        <row r="85">
          <cell r="H85" t="str">
            <v>Beyond 5 Years/Residual</v>
          </cell>
        </row>
        <row r="86">
          <cell r="D86" t="str">
            <v>KM</v>
          </cell>
          <cell r="E86">
            <v>1</v>
          </cell>
          <cell r="F86" t="str">
            <v>KM1</v>
          </cell>
          <cell r="G86">
            <v>8.9700000000000002E-2</v>
          </cell>
          <cell r="H86" t="str">
            <v>PV of Annuity</v>
          </cell>
          <cell r="I86">
            <v>4749.6025485040091</v>
          </cell>
        </row>
        <row r="87">
          <cell r="G87">
            <v>1999</v>
          </cell>
          <cell r="H87" t="str">
            <v>Next 5 Years</v>
          </cell>
          <cell r="I87">
            <v>627</v>
          </cell>
        </row>
        <row r="88">
          <cell r="G88">
            <v>1999</v>
          </cell>
          <cell r="H88" t="str">
            <v>Next 5 Years</v>
          </cell>
          <cell r="I88">
            <v>627</v>
          </cell>
        </row>
        <row r="89">
          <cell r="H89" t="str">
            <v>Beyond 5 Years/Residual</v>
          </cell>
        </row>
        <row r="90">
          <cell r="D90" t="str">
            <v>KM</v>
          </cell>
          <cell r="E90">
            <v>2</v>
          </cell>
          <cell r="F90" t="str">
            <v>KM2</v>
          </cell>
          <cell r="G90">
            <v>9.3299999999999994E-2</v>
          </cell>
          <cell r="H90" t="str">
            <v>PV of Annuity</v>
          </cell>
          <cell r="I90">
            <v>4719.907251208755</v>
          </cell>
        </row>
        <row r="91">
          <cell r="G91">
            <v>1998</v>
          </cell>
          <cell r="H91" t="str">
            <v>Next 5 Years</v>
          </cell>
          <cell r="I91">
            <v>597</v>
          </cell>
        </row>
        <row r="92">
          <cell r="G92">
            <v>1998</v>
          </cell>
          <cell r="H92" t="str">
            <v>Next 5 Years</v>
          </cell>
          <cell r="I92">
            <v>597</v>
          </cell>
        </row>
        <row r="93">
          <cell r="H93" t="str">
            <v>Beyond 5 Years/Residual</v>
          </cell>
        </row>
        <row r="94">
          <cell r="D94" t="str">
            <v>KM</v>
          </cell>
          <cell r="E94">
            <v>3</v>
          </cell>
          <cell r="F94" t="str">
            <v>KM3</v>
          </cell>
          <cell r="G94">
            <v>7.7399999999999997E-2</v>
          </cell>
          <cell r="H94" t="str">
            <v>PV of Annuity</v>
          </cell>
          <cell r="I94">
            <v>5145.7188228442956</v>
          </cell>
        </row>
        <row r="95">
          <cell r="G95">
            <v>1997</v>
          </cell>
          <cell r="H95" t="str">
            <v>Next 5 Years</v>
          </cell>
          <cell r="I95">
            <v>528</v>
          </cell>
        </row>
        <row r="96">
          <cell r="G96">
            <v>1997</v>
          </cell>
          <cell r="H96" t="str">
            <v>Next 5 Years</v>
          </cell>
          <cell r="I96">
            <v>528</v>
          </cell>
        </row>
        <row r="97">
          <cell r="H97" t="str">
            <v>Beyond 5 Years/Residual</v>
          </cell>
        </row>
        <row r="98">
          <cell r="D98" t="str">
            <v>KM</v>
          </cell>
          <cell r="E98">
            <v>4</v>
          </cell>
          <cell r="F98" t="str">
            <v>KM4</v>
          </cell>
          <cell r="G98">
            <v>7.8E-2</v>
          </cell>
          <cell r="H98" t="str">
            <v>PV of Annuity</v>
          </cell>
          <cell r="I98">
            <v>4584.3245225503742</v>
          </cell>
        </row>
        <row r="99">
          <cell r="G99">
            <v>1996</v>
          </cell>
          <cell r="H99" t="str">
            <v>Next 5 Years</v>
          </cell>
          <cell r="I99">
            <v>556</v>
          </cell>
        </row>
        <row r="100">
          <cell r="G100">
            <v>1996</v>
          </cell>
          <cell r="H100" t="str">
            <v>Next 5 Years</v>
          </cell>
          <cell r="I100">
            <v>556</v>
          </cell>
        </row>
        <row r="101">
          <cell r="H101" t="str">
            <v>Beyond 5 Years/Residual</v>
          </cell>
        </row>
        <row r="102">
          <cell r="D102" t="str">
            <v>KM</v>
          </cell>
          <cell r="E102">
            <v>5</v>
          </cell>
          <cell r="F102" t="str">
            <v>KM5</v>
          </cell>
          <cell r="G102">
            <v>8.0500000000000002E-2</v>
          </cell>
          <cell r="H102" t="str">
            <v>PV of Annuity</v>
          </cell>
          <cell r="I102">
            <v>4407.3760471898213</v>
          </cell>
        </row>
        <row r="103">
          <cell r="G103">
            <v>1995</v>
          </cell>
          <cell r="H103" t="str">
            <v>Next 5 Years</v>
          </cell>
          <cell r="I103">
            <v>0</v>
          </cell>
        </row>
        <row r="104">
          <cell r="G104">
            <v>1995</v>
          </cell>
          <cell r="H104" t="str">
            <v>Next 5 Years</v>
          </cell>
          <cell r="I104">
            <v>0</v>
          </cell>
        </row>
        <row r="105">
          <cell r="H105" t="str">
            <v>Beyond 5 Years/Residual</v>
          </cell>
        </row>
        <row r="106">
          <cell r="D106" t="str">
            <v>KM</v>
          </cell>
          <cell r="E106">
            <v>6</v>
          </cell>
          <cell r="F106" t="str">
            <v>KM6</v>
          </cell>
          <cell r="G106">
            <v>6.4399999999999999E-2</v>
          </cell>
          <cell r="H106" t="str">
            <v>PV of Annuity</v>
          </cell>
          <cell r="I106">
            <v>0</v>
          </cell>
        </row>
        <row r="108">
          <cell r="G108">
            <v>2000</v>
          </cell>
          <cell r="H108" t="str">
            <v>Next 5 Years</v>
          </cell>
          <cell r="I108">
            <v>66</v>
          </cell>
        </row>
        <row r="109">
          <cell r="G109">
            <v>2000</v>
          </cell>
          <cell r="H109" t="str">
            <v>Next 5 Years</v>
          </cell>
          <cell r="I109">
            <v>66</v>
          </cell>
        </row>
        <row r="110">
          <cell r="H110" t="str">
            <v>Beyond 5 Years/Residual</v>
          </cell>
        </row>
        <row r="111">
          <cell r="D111" t="str">
            <v>COST</v>
          </cell>
          <cell r="E111">
            <v>1</v>
          </cell>
          <cell r="F111" t="str">
            <v>COST1</v>
          </cell>
          <cell r="G111">
            <v>6.9099999999999995E-2</v>
          </cell>
          <cell r="H111" t="str">
            <v>PV of Annuity</v>
          </cell>
          <cell r="I111">
            <v>567.4948602695863</v>
          </cell>
        </row>
        <row r="112">
          <cell r="G112">
            <v>1999</v>
          </cell>
          <cell r="H112" t="str">
            <v>Next 5 Years</v>
          </cell>
          <cell r="I112">
            <v>64</v>
          </cell>
        </row>
        <row r="113">
          <cell r="G113">
            <v>1999</v>
          </cell>
          <cell r="H113" t="str">
            <v>Next 5 Years</v>
          </cell>
          <cell r="I113">
            <v>64</v>
          </cell>
        </row>
        <row r="114">
          <cell r="H114" t="str">
            <v>Beyond 5 Years/Residual</v>
          </cell>
        </row>
        <row r="115">
          <cell r="D115" t="str">
            <v>COST</v>
          </cell>
          <cell r="E115">
            <v>2</v>
          </cell>
          <cell r="F115" t="str">
            <v>COST2</v>
          </cell>
          <cell r="G115">
            <v>7.6100000000000001E-2</v>
          </cell>
          <cell r="H115" t="str">
            <v>PV of Annuity</v>
          </cell>
          <cell r="I115">
            <v>531.58934059947194</v>
          </cell>
        </row>
        <row r="116">
          <cell r="G116">
            <v>1998</v>
          </cell>
          <cell r="H116" t="str">
            <v>Next 5 Years</v>
          </cell>
          <cell r="I116">
            <v>60</v>
          </cell>
        </row>
        <row r="117">
          <cell r="G117">
            <v>1998</v>
          </cell>
          <cell r="H117" t="str">
            <v>Next 5 Years</v>
          </cell>
          <cell r="I117">
            <v>60</v>
          </cell>
        </row>
        <row r="118">
          <cell r="H118" t="str">
            <v>Beyond 5 Years/Residual</v>
          </cell>
        </row>
        <row r="119">
          <cell r="D119" t="str">
            <v>COST</v>
          </cell>
          <cell r="E119">
            <v>3</v>
          </cell>
          <cell r="F119" t="str">
            <v>COST3</v>
          </cell>
          <cell r="G119">
            <v>5.9499999999999997E-2</v>
          </cell>
          <cell r="H119" t="str">
            <v>PV of Annuity</v>
          </cell>
          <cell r="I119">
            <v>568.9424549387528</v>
          </cell>
        </row>
        <row r="120">
          <cell r="G120">
            <v>1997</v>
          </cell>
          <cell r="H120" t="str">
            <v>Next 5 Years</v>
          </cell>
          <cell r="I120">
            <v>57</v>
          </cell>
        </row>
        <row r="121">
          <cell r="G121">
            <v>1997</v>
          </cell>
          <cell r="H121" t="str">
            <v>Next 5 Years</v>
          </cell>
          <cell r="I121">
            <v>57</v>
          </cell>
        </row>
        <row r="122">
          <cell r="H122" t="str">
            <v>Beyond 5 Years/Residual</v>
          </cell>
        </row>
        <row r="123">
          <cell r="D123" t="str">
            <v>COST</v>
          </cell>
          <cell r="E123">
            <v>4</v>
          </cell>
          <cell r="F123" t="str">
            <v>COST4</v>
          </cell>
          <cell r="G123">
            <v>6.4399999999999999E-2</v>
          </cell>
          <cell r="H123" t="str">
            <v>PV of Annuity</v>
          </cell>
          <cell r="I123">
            <v>483.75815134432702</v>
          </cell>
        </row>
        <row r="124">
          <cell r="G124">
            <v>1996</v>
          </cell>
          <cell r="H124" t="str">
            <v>Next 5 Years</v>
          </cell>
          <cell r="I124">
            <v>0</v>
          </cell>
        </row>
        <row r="125">
          <cell r="G125">
            <v>1996</v>
          </cell>
          <cell r="H125" t="str">
            <v>Next 5 Years</v>
          </cell>
          <cell r="I125">
            <v>0</v>
          </cell>
        </row>
        <row r="126">
          <cell r="H126" t="str">
            <v>Beyond 5 Years/Residual</v>
          </cell>
        </row>
        <row r="127">
          <cell r="D127" t="str">
            <v>COST</v>
          </cell>
          <cell r="E127">
            <v>5</v>
          </cell>
          <cell r="F127" t="str">
            <v>COST5</v>
          </cell>
          <cell r="G127">
            <v>7.0300000000000001E-2</v>
          </cell>
          <cell r="H127" t="str">
            <v>PV of Annuity</v>
          </cell>
          <cell r="I127">
            <v>0</v>
          </cell>
        </row>
        <row r="128">
          <cell r="G128">
            <v>1995</v>
          </cell>
          <cell r="H128" t="str">
            <v>Next 5 Years</v>
          </cell>
          <cell r="I128">
            <v>0</v>
          </cell>
        </row>
        <row r="129">
          <cell r="G129">
            <v>1995</v>
          </cell>
          <cell r="H129" t="str">
            <v>Next 5 Years</v>
          </cell>
          <cell r="I129">
            <v>0</v>
          </cell>
        </row>
        <row r="130">
          <cell r="H130" t="str">
            <v>Beyond 5 Years/Residual</v>
          </cell>
        </row>
        <row r="131">
          <cell r="D131" t="str">
            <v>COST</v>
          </cell>
          <cell r="E131">
            <v>6</v>
          </cell>
          <cell r="F131" t="str">
            <v>COST6</v>
          </cell>
          <cell r="G131">
            <v>6.4299999999999996E-2</v>
          </cell>
          <cell r="H131" t="str">
            <v>PV of Annuity</v>
          </cell>
          <cell r="I131">
            <v>0</v>
          </cell>
        </row>
        <row r="133">
          <cell r="G133">
            <v>2000</v>
          </cell>
          <cell r="H133" t="str">
            <v>Next 5 Years</v>
          </cell>
          <cell r="I133">
            <v>82</v>
          </cell>
        </row>
        <row r="134">
          <cell r="G134">
            <v>2000</v>
          </cell>
          <cell r="H134" t="str">
            <v>Next 5 Years</v>
          </cell>
          <cell r="I134">
            <v>82</v>
          </cell>
        </row>
        <row r="135">
          <cell r="H135" t="str">
            <v>Beyond 5 Years/Residual</v>
          </cell>
        </row>
        <row r="136">
          <cell r="D136" t="str">
            <v>BJ</v>
          </cell>
          <cell r="E136">
            <v>1</v>
          </cell>
          <cell r="F136" t="str">
            <v>BJ1</v>
          </cell>
          <cell r="G136">
            <v>7.17E-2</v>
          </cell>
          <cell r="H136" t="str">
            <v>PV of Annuity</v>
          </cell>
          <cell r="I136">
            <v>745.09502108305924</v>
          </cell>
        </row>
        <row r="137">
          <cell r="G137">
            <v>1999</v>
          </cell>
          <cell r="H137" t="str">
            <v>Next 5 Years</v>
          </cell>
          <cell r="I137">
            <v>65</v>
          </cell>
        </row>
        <row r="138">
          <cell r="G138">
            <v>1999</v>
          </cell>
          <cell r="H138" t="str">
            <v>Next 5 Years</v>
          </cell>
          <cell r="I138">
            <v>65</v>
          </cell>
        </row>
        <row r="139">
          <cell r="H139" t="str">
            <v>Beyond 5 Years/Residual</v>
          </cell>
        </row>
        <row r="140">
          <cell r="D140" t="str">
            <v>BJ</v>
          </cell>
          <cell r="E140">
            <v>2</v>
          </cell>
          <cell r="F140" t="str">
            <v>BJ2</v>
          </cell>
          <cell r="G140">
            <v>7.6100000000000001E-2</v>
          </cell>
          <cell r="H140" t="str">
            <v>PV of Annuity</v>
          </cell>
          <cell r="I140">
            <v>604.25492502066061</v>
          </cell>
        </row>
        <row r="141">
          <cell r="G141">
            <v>1998</v>
          </cell>
          <cell r="H141" t="str">
            <v>Next 5 Years</v>
          </cell>
          <cell r="I141">
            <v>56</v>
          </cell>
        </row>
        <row r="142">
          <cell r="G142">
            <v>1998</v>
          </cell>
          <cell r="H142" t="str">
            <v>Next 5 Years</v>
          </cell>
          <cell r="I142">
            <v>56</v>
          </cell>
        </row>
        <row r="143">
          <cell r="H143" t="str">
            <v>Beyond 5 Years/Residual</v>
          </cell>
        </row>
        <row r="144">
          <cell r="D144" t="str">
            <v>BJ</v>
          </cell>
          <cell r="E144">
            <v>3</v>
          </cell>
          <cell r="F144" t="str">
            <v>BJ3</v>
          </cell>
          <cell r="G144">
            <v>5.9499999999999997E-2</v>
          </cell>
          <cell r="H144" t="str">
            <v>PV of Annuity</v>
          </cell>
          <cell r="I144">
            <v>575.65751716680745</v>
          </cell>
        </row>
        <row r="145">
          <cell r="G145">
            <v>1997</v>
          </cell>
          <cell r="H145" t="str">
            <v>Next 5 Years</v>
          </cell>
          <cell r="I145">
            <v>47</v>
          </cell>
        </row>
        <row r="146">
          <cell r="G146">
            <v>1997</v>
          </cell>
          <cell r="H146" t="str">
            <v>Next 5 Years</v>
          </cell>
          <cell r="I146">
            <v>47</v>
          </cell>
        </row>
        <row r="147">
          <cell r="H147" t="str">
            <v>Beyond 5 Years/Residual</v>
          </cell>
        </row>
        <row r="148">
          <cell r="D148" t="str">
            <v>BJ</v>
          </cell>
          <cell r="E148">
            <v>4</v>
          </cell>
          <cell r="F148" t="str">
            <v>BJ4</v>
          </cell>
          <cell r="G148">
            <v>6.4399999999999999E-2</v>
          </cell>
          <cell r="H148" t="str">
            <v>PV of Annuity</v>
          </cell>
          <cell r="I148">
            <v>475.99773281906675</v>
          </cell>
        </row>
        <row r="149">
          <cell r="G149">
            <v>1996</v>
          </cell>
          <cell r="H149" t="str">
            <v>Next 5 Years</v>
          </cell>
          <cell r="I149">
            <v>20</v>
          </cell>
        </row>
        <row r="150">
          <cell r="G150">
            <v>1996</v>
          </cell>
          <cell r="H150" t="str">
            <v>Next 5 Years</v>
          </cell>
          <cell r="I150">
            <v>20</v>
          </cell>
        </row>
        <row r="151">
          <cell r="H151" t="str">
            <v>Beyond 5 Years/Residual</v>
          </cell>
        </row>
        <row r="152">
          <cell r="D152" t="str">
            <v>BJ</v>
          </cell>
          <cell r="E152">
            <v>5</v>
          </cell>
          <cell r="F152" t="str">
            <v>BJ5</v>
          </cell>
          <cell r="G152">
            <v>7.0199999999999999E-2</v>
          </cell>
          <cell r="H152" t="str">
            <v>PV of Annuity</v>
          </cell>
          <cell r="I152">
            <v>67.724000804199747</v>
          </cell>
        </row>
        <row r="153">
          <cell r="G153">
            <v>1995</v>
          </cell>
          <cell r="H153" t="str">
            <v>Next 5 Years</v>
          </cell>
          <cell r="I153">
            <v>0</v>
          </cell>
        </row>
        <row r="154">
          <cell r="G154">
            <v>1995</v>
          </cell>
          <cell r="H154" t="str">
            <v>Next 5 Years</v>
          </cell>
          <cell r="I154">
            <v>0</v>
          </cell>
        </row>
        <row r="155">
          <cell r="H155" t="str">
            <v>Beyond 5 Years/Residual</v>
          </cell>
        </row>
        <row r="156">
          <cell r="D156" t="str">
            <v>BJ</v>
          </cell>
          <cell r="E156">
            <v>6</v>
          </cell>
          <cell r="F156" t="str">
            <v>BJ6</v>
          </cell>
          <cell r="G156">
            <v>6.3700000000000007E-2</v>
          </cell>
          <cell r="H156" t="str">
            <v>PV of Annuity</v>
          </cell>
          <cell r="I156">
            <v>0</v>
          </cell>
        </row>
        <row r="158">
          <cell r="G158">
            <v>2000</v>
          </cell>
          <cell r="H158" t="str">
            <v>Next 5 Years</v>
          </cell>
          <cell r="I158">
            <v>336</v>
          </cell>
        </row>
        <row r="159">
          <cell r="G159">
            <v>2000</v>
          </cell>
          <cell r="H159" t="str">
            <v>Next 5 Years</v>
          </cell>
          <cell r="I159">
            <v>336</v>
          </cell>
        </row>
        <row r="160">
          <cell r="H160" t="str">
            <v>Beyond 5 Years/Residual</v>
          </cell>
        </row>
        <row r="161">
          <cell r="D161" t="str">
            <v>SWY</v>
          </cell>
          <cell r="E161">
            <v>1</v>
          </cell>
          <cell r="F161" t="str">
            <v>SWY1</v>
          </cell>
          <cell r="G161">
            <v>7.4300000000000005E-2</v>
          </cell>
          <cell r="H161" t="str">
            <v>PV of Annuity</v>
          </cell>
          <cell r="I161">
            <v>2550.7720141866207</v>
          </cell>
        </row>
        <row r="162">
          <cell r="G162">
            <v>1999</v>
          </cell>
          <cell r="H162" t="str">
            <v>Next 5 Years</v>
          </cell>
          <cell r="I162">
            <v>326</v>
          </cell>
        </row>
        <row r="163">
          <cell r="G163">
            <v>1999</v>
          </cell>
          <cell r="H163" t="str">
            <v>Next 5 Years</v>
          </cell>
          <cell r="I163">
            <v>326</v>
          </cell>
        </row>
        <row r="164">
          <cell r="H164" t="str">
            <v>Beyond 5 Years/Residual</v>
          </cell>
        </row>
        <row r="165">
          <cell r="D165" t="str">
            <v>SWY</v>
          </cell>
          <cell r="E165">
            <v>2</v>
          </cell>
          <cell r="F165" t="str">
            <v>SWY2</v>
          </cell>
          <cell r="G165">
            <v>7.8299999999999995E-2</v>
          </cell>
          <cell r="H165" t="str">
            <v>PV of Annuity</v>
          </cell>
          <cell r="I165">
            <v>2314.1396667473241</v>
          </cell>
        </row>
        <row r="166">
          <cell r="G166">
            <v>1998</v>
          </cell>
          <cell r="H166" t="str">
            <v>Next 5 Years</v>
          </cell>
          <cell r="I166">
            <v>237</v>
          </cell>
        </row>
        <row r="167">
          <cell r="G167">
            <v>1998</v>
          </cell>
          <cell r="H167" t="str">
            <v>Next 5 Years</v>
          </cell>
          <cell r="I167">
            <v>237</v>
          </cell>
        </row>
        <row r="168">
          <cell r="H168" t="str">
            <v>Beyond 5 Years/Residual</v>
          </cell>
        </row>
        <row r="169">
          <cell r="D169" t="str">
            <v>SWY</v>
          </cell>
          <cell r="E169">
            <v>3</v>
          </cell>
          <cell r="F169" t="str">
            <v>SWY3</v>
          </cell>
          <cell r="G169">
            <v>6.3700000000000007E-2</v>
          </cell>
          <cell r="H169" t="str">
            <v>PV of Annuity</v>
          </cell>
          <cell r="I169">
            <v>1856.2899212118357</v>
          </cell>
        </row>
        <row r="170">
          <cell r="G170">
            <v>1997</v>
          </cell>
          <cell r="H170" t="str">
            <v>Next 5 Years</v>
          </cell>
          <cell r="I170">
            <v>202</v>
          </cell>
        </row>
        <row r="171">
          <cell r="G171">
            <v>1997</v>
          </cell>
          <cell r="H171" t="str">
            <v>Next 5 Years</v>
          </cell>
          <cell r="I171">
            <v>202</v>
          </cell>
        </row>
        <row r="172">
          <cell r="H172" t="str">
            <v>Beyond 5 Years/Residual</v>
          </cell>
        </row>
        <row r="173">
          <cell r="D173" t="str">
            <v>SWY</v>
          </cell>
          <cell r="E173">
            <v>4</v>
          </cell>
          <cell r="F173" t="str">
            <v>SWY4</v>
          </cell>
          <cell r="G173">
            <v>6.5699999999999995E-2</v>
          </cell>
          <cell r="H173" t="str">
            <v>PV of Annuity</v>
          </cell>
          <cell r="I173">
            <v>1460.5620518360545</v>
          </cell>
        </row>
        <row r="174">
          <cell r="G174">
            <v>1996</v>
          </cell>
          <cell r="H174" t="str">
            <v>Next 5 Years</v>
          </cell>
          <cell r="I174">
            <v>144</v>
          </cell>
        </row>
        <row r="175">
          <cell r="G175">
            <v>1996</v>
          </cell>
          <cell r="H175" t="str">
            <v>Next 5 Years</v>
          </cell>
          <cell r="I175">
            <v>144</v>
          </cell>
        </row>
        <row r="176">
          <cell r="H176" t="str">
            <v>Beyond 5 Years/Residual</v>
          </cell>
        </row>
        <row r="177">
          <cell r="D177" t="str">
            <v>SWY</v>
          </cell>
          <cell r="E177">
            <v>5</v>
          </cell>
          <cell r="F177" t="str">
            <v>SWY5</v>
          </cell>
          <cell r="G177">
            <v>7.0900000000000005E-2</v>
          </cell>
          <cell r="H177" t="str">
            <v>PV of Annuity</v>
          </cell>
          <cell r="I177">
            <v>1048.5999471579933</v>
          </cell>
        </row>
        <row r="178">
          <cell r="G178">
            <v>1995</v>
          </cell>
          <cell r="H178" t="str">
            <v>Next 5 Years</v>
          </cell>
          <cell r="I178">
            <v>0</v>
          </cell>
        </row>
        <row r="179">
          <cell r="G179">
            <v>1995</v>
          </cell>
          <cell r="H179" t="str">
            <v>Next 5 Years</v>
          </cell>
          <cell r="I179">
            <v>0</v>
          </cell>
        </row>
        <row r="180">
          <cell r="H180" t="str">
            <v>Beyond 5 Years/Residual</v>
          </cell>
        </row>
        <row r="181">
          <cell r="D181" t="str">
            <v>SWY</v>
          </cell>
          <cell r="E181">
            <v>6</v>
          </cell>
          <cell r="F181" t="str">
            <v>SWY6</v>
          </cell>
          <cell r="G181">
            <v>6.4500000000000002E-2</v>
          </cell>
          <cell r="H181" t="str">
            <v>PV of Annuity</v>
          </cell>
          <cell r="I181">
            <v>0</v>
          </cell>
        </row>
        <row r="183">
          <cell r="G183">
            <v>2000</v>
          </cell>
          <cell r="H183" t="str">
            <v>Next 5 Years</v>
          </cell>
          <cell r="I183">
            <v>0</v>
          </cell>
        </row>
        <row r="184">
          <cell r="G184">
            <v>2000</v>
          </cell>
          <cell r="H184" t="str">
            <v>Next 5 Years</v>
          </cell>
          <cell r="I184">
            <v>0</v>
          </cell>
        </row>
        <row r="185">
          <cell r="H185" t="str">
            <v>Beyond 5 Years/Residual</v>
          </cell>
        </row>
        <row r="186">
          <cell r="D186" t="str">
            <v>SAGFO</v>
          </cell>
          <cell r="E186">
            <v>1</v>
          </cell>
          <cell r="F186" t="str">
            <v>SAGFO1</v>
          </cell>
          <cell r="G186">
            <v>6.9099999999999995E-2</v>
          </cell>
          <cell r="H186" t="str">
            <v>PV of Annuity</v>
          </cell>
          <cell r="I186">
            <v>0</v>
          </cell>
        </row>
        <row r="187">
          <cell r="G187">
            <v>1999</v>
          </cell>
          <cell r="H187" t="str">
            <v>Next 5 Years</v>
          </cell>
          <cell r="I187">
            <v>0</v>
          </cell>
        </row>
        <row r="188">
          <cell r="G188">
            <v>1999</v>
          </cell>
          <cell r="H188" t="str">
            <v>Next 5 Years</v>
          </cell>
          <cell r="I188">
            <v>0</v>
          </cell>
        </row>
        <row r="189">
          <cell r="H189" t="str">
            <v>Beyond 5 Years/Residual</v>
          </cell>
        </row>
        <row r="190">
          <cell r="D190" t="str">
            <v>SAGFO</v>
          </cell>
          <cell r="E190">
            <v>2</v>
          </cell>
          <cell r="F190" t="str">
            <v>SAGFO2</v>
          </cell>
          <cell r="G190">
            <v>7.4399999999999994E-2</v>
          </cell>
          <cell r="H190" t="str">
            <v>PV of Annuity</v>
          </cell>
          <cell r="I190">
            <v>0</v>
          </cell>
        </row>
        <row r="191">
          <cell r="G191">
            <v>1998</v>
          </cell>
          <cell r="H191" t="str">
            <v>Next 5 Years</v>
          </cell>
          <cell r="I191">
            <v>0</v>
          </cell>
        </row>
        <row r="192">
          <cell r="G192">
            <v>1998</v>
          </cell>
          <cell r="H192" t="str">
            <v>Next 5 Years</v>
          </cell>
          <cell r="I192">
            <v>0</v>
          </cell>
        </row>
        <row r="193">
          <cell r="H193" t="str">
            <v>Beyond 5 Years/Residual</v>
          </cell>
        </row>
        <row r="194">
          <cell r="D194" t="str">
            <v>SAGFO</v>
          </cell>
          <cell r="E194">
            <v>3</v>
          </cell>
          <cell r="F194" t="str">
            <v>SAGFO3</v>
          </cell>
          <cell r="G194">
            <v>5.7299999999999997E-2</v>
          </cell>
          <cell r="H194" t="str">
            <v>PV of Annuity</v>
          </cell>
          <cell r="I194">
            <v>0</v>
          </cell>
        </row>
        <row r="195">
          <cell r="G195">
            <v>1997</v>
          </cell>
          <cell r="H195" t="str">
            <v>Next 5 Years</v>
          </cell>
          <cell r="I195">
            <v>0</v>
          </cell>
        </row>
        <row r="196">
          <cell r="G196">
            <v>1997</v>
          </cell>
          <cell r="H196" t="str">
            <v>Next 5 Years</v>
          </cell>
          <cell r="I196">
            <v>0</v>
          </cell>
        </row>
        <row r="197">
          <cell r="H197" t="str">
            <v>Beyond 5 Years/Residual</v>
          </cell>
        </row>
        <row r="198">
          <cell r="D198" t="str">
            <v>SAGFO</v>
          </cell>
          <cell r="E198">
            <v>4</v>
          </cell>
          <cell r="F198" t="str">
            <v>SAGFO4</v>
          </cell>
          <cell r="G198">
            <v>6.2700000000000006E-2</v>
          </cell>
          <cell r="H198" t="str">
            <v>PV of Annuity</v>
          </cell>
          <cell r="I198">
            <v>0</v>
          </cell>
        </row>
        <row r="199">
          <cell r="G199">
            <v>1996</v>
          </cell>
          <cell r="H199" t="str">
            <v>Next 5 Years</v>
          </cell>
          <cell r="I199">
            <v>0</v>
          </cell>
        </row>
        <row r="200">
          <cell r="G200">
            <v>1996</v>
          </cell>
          <cell r="H200" t="str">
            <v>Next 5 Years</v>
          </cell>
          <cell r="I200">
            <v>0</v>
          </cell>
        </row>
        <row r="201">
          <cell r="H201" t="str">
            <v>Beyond 5 Years/Residual</v>
          </cell>
        </row>
        <row r="202">
          <cell r="D202" t="str">
            <v>SAGFO</v>
          </cell>
          <cell r="E202">
            <v>5</v>
          </cell>
          <cell r="F202" t="str">
            <v>SAGFO5</v>
          </cell>
          <cell r="G202">
            <v>6.8500000000000005E-2</v>
          </cell>
          <cell r="H202" t="str">
            <v>PV of Annuity</v>
          </cell>
          <cell r="I202">
            <v>0</v>
          </cell>
        </row>
        <row r="203">
          <cell r="G203">
            <v>1995</v>
          </cell>
          <cell r="H203" t="str">
            <v>Next 5 Years</v>
          </cell>
          <cell r="I203">
            <v>0</v>
          </cell>
        </row>
        <row r="204">
          <cell r="G204">
            <v>1995</v>
          </cell>
          <cell r="H204" t="str">
            <v>Next 5 Years</v>
          </cell>
          <cell r="I204">
            <v>0</v>
          </cell>
        </row>
        <row r="205">
          <cell r="H205" t="str">
            <v>Beyond 5 Years/Residual</v>
          </cell>
        </row>
        <row r="206">
          <cell r="D206" t="str">
            <v>SAGFO</v>
          </cell>
          <cell r="E206">
            <v>6</v>
          </cell>
          <cell r="F206" t="str">
            <v>SAGFO6</v>
          </cell>
          <cell r="G206">
            <v>6.0499999999999998E-2</v>
          </cell>
          <cell r="H206" t="str">
            <v>PV of Annuity</v>
          </cell>
          <cell r="I206">
            <v>0</v>
          </cell>
        </row>
        <row r="208">
          <cell r="G208">
            <v>2000</v>
          </cell>
          <cell r="H208" t="str">
            <v>Next 5 Years</v>
          </cell>
          <cell r="I208">
            <v>197</v>
          </cell>
        </row>
        <row r="209">
          <cell r="G209">
            <v>2000</v>
          </cell>
          <cell r="H209" t="str">
            <v>Next 5 Years</v>
          </cell>
          <cell r="I209">
            <v>197</v>
          </cell>
        </row>
        <row r="210">
          <cell r="H210" t="str">
            <v>Beyond 5 Years/Residual</v>
          </cell>
        </row>
        <row r="211">
          <cell r="D211" t="str">
            <v>PUSH</v>
          </cell>
          <cell r="E211">
            <v>1</v>
          </cell>
          <cell r="F211" t="str">
            <v>PUSH1</v>
          </cell>
          <cell r="G211">
            <v>7.4300000000000005E-2</v>
          </cell>
          <cell r="H211" t="str">
            <v>PV of Annuity</v>
          </cell>
          <cell r="I211">
            <v>1639.9596571205698</v>
          </cell>
        </row>
        <row r="212">
          <cell r="G212">
            <v>1999</v>
          </cell>
          <cell r="H212" t="str">
            <v>Next 5 Years</v>
          </cell>
          <cell r="I212">
            <v>197</v>
          </cell>
        </row>
        <row r="213">
          <cell r="G213">
            <v>1999</v>
          </cell>
          <cell r="H213" t="str">
            <v>Next 5 Years</v>
          </cell>
          <cell r="I213">
            <v>197</v>
          </cell>
        </row>
        <row r="214">
          <cell r="H214" t="str">
            <v>Beyond 5 Years/Residual</v>
          </cell>
        </row>
        <row r="215">
          <cell r="D215" t="str">
            <v>PUSH</v>
          </cell>
          <cell r="E215">
            <v>2</v>
          </cell>
          <cell r="F215" t="str">
            <v>PUSH2</v>
          </cell>
          <cell r="G215">
            <v>7.8299999999999995E-2</v>
          </cell>
          <cell r="H215" t="str">
            <v>PV of Annuity</v>
          </cell>
          <cell r="I215">
            <v>1602.084259147028</v>
          </cell>
        </row>
        <row r="216">
          <cell r="G216">
            <v>1998</v>
          </cell>
          <cell r="H216" t="str">
            <v>Next 5 Years</v>
          </cell>
          <cell r="I216">
            <v>181</v>
          </cell>
        </row>
        <row r="217">
          <cell r="G217">
            <v>1998</v>
          </cell>
          <cell r="H217" t="str">
            <v>Next 5 Years</v>
          </cell>
          <cell r="I217">
            <v>181</v>
          </cell>
        </row>
        <row r="218">
          <cell r="H218" t="str">
            <v>Beyond 5 Years/Residual</v>
          </cell>
        </row>
        <row r="219">
          <cell r="D219" t="str">
            <v>PUSH</v>
          </cell>
          <cell r="E219">
            <v>3</v>
          </cell>
          <cell r="F219" t="str">
            <v>PUSH3</v>
          </cell>
          <cell r="G219">
            <v>6.3700000000000007E-2</v>
          </cell>
          <cell r="H219" t="str">
            <v>PV of Annuity</v>
          </cell>
          <cell r="I219">
            <v>1628.7250897076015</v>
          </cell>
        </row>
        <row r="220">
          <cell r="G220">
            <v>1997</v>
          </cell>
          <cell r="H220" t="str">
            <v>Next 5 Years</v>
          </cell>
          <cell r="I220">
            <v>161</v>
          </cell>
        </row>
        <row r="221">
          <cell r="G221">
            <v>1997</v>
          </cell>
          <cell r="H221" t="str">
            <v>Next 5 Years</v>
          </cell>
          <cell r="I221">
            <v>161</v>
          </cell>
        </row>
        <row r="222">
          <cell r="H222" t="str">
            <v>Beyond 5 Years/Residual</v>
          </cell>
        </row>
        <row r="223">
          <cell r="D223" t="str">
            <v>PUSH</v>
          </cell>
          <cell r="E223">
            <v>4</v>
          </cell>
          <cell r="F223" t="str">
            <v>PUSH4</v>
          </cell>
          <cell r="G223">
            <v>6.5699999999999995E-2</v>
          </cell>
          <cell r="H223" t="str">
            <v>PV of Annuity</v>
          </cell>
          <cell r="I223">
            <v>1463.9796699104686</v>
          </cell>
        </row>
        <row r="224">
          <cell r="G224">
            <v>1996</v>
          </cell>
          <cell r="H224" t="str">
            <v>Next 5 Years</v>
          </cell>
          <cell r="I224">
            <v>148</v>
          </cell>
        </row>
        <row r="225">
          <cell r="G225">
            <v>1996</v>
          </cell>
          <cell r="H225" t="str">
            <v>Next 5 Years</v>
          </cell>
          <cell r="I225">
            <v>148</v>
          </cell>
        </row>
        <row r="226">
          <cell r="H226" t="str">
            <v>Beyond 5 Years/Residual</v>
          </cell>
        </row>
        <row r="227">
          <cell r="D227" t="str">
            <v>PUSH</v>
          </cell>
          <cell r="E227">
            <v>5</v>
          </cell>
          <cell r="F227" t="str">
            <v>PUSH5</v>
          </cell>
          <cell r="G227">
            <v>7.0900000000000005E-2</v>
          </cell>
          <cell r="H227" t="str">
            <v>PV of Annuity</v>
          </cell>
          <cell r="I227">
            <v>1317.0591181967875</v>
          </cell>
        </row>
        <row r="228">
          <cell r="G228">
            <v>1995</v>
          </cell>
          <cell r="H228" t="str">
            <v>Next 5 Years</v>
          </cell>
          <cell r="I228">
            <v>139</v>
          </cell>
        </row>
        <row r="229">
          <cell r="G229">
            <v>1995</v>
          </cell>
          <cell r="H229" t="str">
            <v>Next 5 Years</v>
          </cell>
          <cell r="I229">
            <v>139</v>
          </cell>
        </row>
        <row r="230">
          <cell r="H230" t="str">
            <v>Beyond 5 Years/Residual</v>
          </cell>
        </row>
        <row r="231">
          <cell r="D231" t="str">
            <v>PUSH</v>
          </cell>
          <cell r="E231">
            <v>6</v>
          </cell>
          <cell r="F231" t="str">
            <v>PUSH6</v>
          </cell>
          <cell r="G231">
            <v>6.4399999999999999E-2</v>
          </cell>
          <cell r="H231" t="str">
            <v>PV of Annuity</v>
          </cell>
          <cell r="I231">
            <v>1294.2073708723096</v>
          </cell>
        </row>
        <row r="233">
          <cell r="G233">
            <v>2000</v>
          </cell>
          <cell r="H233" t="str">
            <v>Next 5 Years</v>
          </cell>
          <cell r="I233">
            <v>169</v>
          </cell>
        </row>
        <row r="234">
          <cell r="G234">
            <v>2000</v>
          </cell>
          <cell r="H234" t="str">
            <v>Next 5 Years</v>
          </cell>
          <cell r="I234">
            <v>169</v>
          </cell>
        </row>
        <row r="235">
          <cell r="H235" t="str">
            <v>Beyond 5 Years/Residual</v>
          </cell>
        </row>
        <row r="236">
          <cell r="D236" t="str">
            <v>DEFI</v>
          </cell>
          <cell r="E236">
            <v>1</v>
          </cell>
          <cell r="F236" t="str">
            <v>DEFI1</v>
          </cell>
          <cell r="G236">
            <v>7.4300000000000005E-2</v>
          </cell>
          <cell r="H236" t="str">
            <v>PV of Annuity</v>
          </cell>
          <cell r="I236">
            <v>1352.0255719937807</v>
          </cell>
        </row>
        <row r="237">
          <cell r="G237">
            <v>1999</v>
          </cell>
          <cell r="H237" t="str">
            <v>Next 5 Years</v>
          </cell>
          <cell r="I237">
            <v>0</v>
          </cell>
        </row>
        <row r="238">
          <cell r="G238">
            <v>1999</v>
          </cell>
          <cell r="H238" t="str">
            <v>Next 5 Years</v>
          </cell>
          <cell r="I238">
            <v>0</v>
          </cell>
        </row>
        <row r="239">
          <cell r="H239" t="str">
            <v>Beyond 5 Years/Residual</v>
          </cell>
        </row>
        <row r="240">
          <cell r="D240" t="str">
            <v>DEFI</v>
          </cell>
          <cell r="E240">
            <v>2</v>
          </cell>
          <cell r="F240" t="str">
            <v>DEFI2</v>
          </cell>
          <cell r="G240">
            <v>7.8299999999999995E-2</v>
          </cell>
          <cell r="H240" t="str">
            <v>PV of Annuity</v>
          </cell>
          <cell r="I240">
            <v>0</v>
          </cell>
        </row>
        <row r="241">
          <cell r="G241">
            <v>1998</v>
          </cell>
          <cell r="H241" t="str">
            <v>Next 5 Years</v>
          </cell>
          <cell r="I241">
            <v>0</v>
          </cell>
        </row>
        <row r="242">
          <cell r="G242">
            <v>1998</v>
          </cell>
          <cell r="H242" t="str">
            <v>Next 5 Years</v>
          </cell>
          <cell r="I242">
            <v>0</v>
          </cell>
        </row>
        <row r="243">
          <cell r="H243" t="str">
            <v>Beyond 5 Years/Residual</v>
          </cell>
        </row>
        <row r="244">
          <cell r="D244" t="str">
            <v>DEFI</v>
          </cell>
          <cell r="E244">
            <v>3</v>
          </cell>
          <cell r="F244" t="str">
            <v>DEFI3</v>
          </cell>
          <cell r="G244">
            <v>6.3700000000000007E-2</v>
          </cell>
          <cell r="H244" t="str">
            <v>PV of Annuity</v>
          </cell>
          <cell r="I244">
            <v>0</v>
          </cell>
        </row>
        <row r="245">
          <cell r="G245">
            <v>1997</v>
          </cell>
          <cell r="H245" t="str">
            <v>Next 5 Years</v>
          </cell>
          <cell r="I245">
            <v>0</v>
          </cell>
        </row>
        <row r="246">
          <cell r="G246">
            <v>1997</v>
          </cell>
          <cell r="H246" t="str">
            <v>Next 5 Years</v>
          </cell>
          <cell r="I246">
            <v>0</v>
          </cell>
        </row>
        <row r="247">
          <cell r="H247" t="str">
            <v>Beyond 5 Years/Residual</v>
          </cell>
        </row>
        <row r="248">
          <cell r="D248" t="str">
            <v>DEFI</v>
          </cell>
          <cell r="E248">
            <v>4</v>
          </cell>
          <cell r="F248" t="str">
            <v>DEFI4</v>
          </cell>
          <cell r="G248">
            <v>6.5699999999999995E-2</v>
          </cell>
          <cell r="H248" t="str">
            <v>PV of Annuity</v>
          </cell>
          <cell r="I248">
            <v>0</v>
          </cell>
        </row>
        <row r="249">
          <cell r="G249">
            <v>1996</v>
          </cell>
          <cell r="H249" t="str">
            <v>Next 5 Years</v>
          </cell>
          <cell r="I249">
            <v>0</v>
          </cell>
        </row>
        <row r="250">
          <cell r="G250">
            <v>1996</v>
          </cell>
          <cell r="H250" t="str">
            <v>Next 5 Years</v>
          </cell>
          <cell r="I250">
            <v>0</v>
          </cell>
        </row>
        <row r="251">
          <cell r="H251" t="str">
            <v>Beyond 5 Years/Residual</v>
          </cell>
        </row>
        <row r="252">
          <cell r="D252" t="str">
            <v>DEFI</v>
          </cell>
          <cell r="E252">
            <v>5</v>
          </cell>
          <cell r="F252" t="str">
            <v>DEFI5</v>
          </cell>
          <cell r="G252">
            <v>7.0900000000000005E-2</v>
          </cell>
          <cell r="H252" t="str">
            <v>PV of Annuity</v>
          </cell>
          <cell r="I252">
            <v>0</v>
          </cell>
        </row>
        <row r="253">
          <cell r="G253">
            <v>1995</v>
          </cell>
          <cell r="H253" t="str">
            <v>Next 5 Years</v>
          </cell>
          <cell r="I253">
            <v>0</v>
          </cell>
        </row>
        <row r="254">
          <cell r="G254">
            <v>1995</v>
          </cell>
          <cell r="H254" t="str">
            <v>Next 5 Years</v>
          </cell>
          <cell r="I254">
            <v>0</v>
          </cell>
        </row>
        <row r="255">
          <cell r="H255" t="str">
            <v>Beyond 5 Years/Residual</v>
          </cell>
        </row>
        <row r="256">
          <cell r="D256" t="str">
            <v>DEFI</v>
          </cell>
          <cell r="E256">
            <v>6</v>
          </cell>
          <cell r="F256" t="str">
            <v>DEFI6</v>
          </cell>
          <cell r="G256">
            <v>6.4399999999999999E-2</v>
          </cell>
          <cell r="H256" t="str">
            <v>PV of Annuity</v>
          </cell>
          <cell r="I256">
            <v>0</v>
          </cell>
        </row>
        <row r="258">
          <cell r="G258">
            <v>2000</v>
          </cell>
          <cell r="H258" t="str">
            <v>Next 5 Years</v>
          </cell>
          <cell r="I258">
            <v>356</v>
          </cell>
        </row>
        <row r="259">
          <cell r="G259">
            <v>2000</v>
          </cell>
          <cell r="H259" t="str">
            <v>Next 5 Years</v>
          </cell>
          <cell r="I259">
            <v>356</v>
          </cell>
        </row>
        <row r="260">
          <cell r="H260" t="str">
            <v>Beyond 5 Years/Residual</v>
          </cell>
        </row>
        <row r="261">
          <cell r="D261" t="str">
            <v>WIN</v>
          </cell>
          <cell r="E261">
            <v>1</v>
          </cell>
          <cell r="F261" t="str">
            <v>WIN1</v>
          </cell>
          <cell r="G261">
            <v>7.4300000000000005E-2</v>
          </cell>
          <cell r="H261" t="str">
            <v>PV of Annuity</v>
          </cell>
          <cell r="I261">
            <v>2833.5519740617474</v>
          </cell>
        </row>
        <row r="262">
          <cell r="G262">
            <v>1999</v>
          </cell>
          <cell r="H262" t="str">
            <v>Next 5 Years</v>
          </cell>
          <cell r="I262">
            <v>334</v>
          </cell>
        </row>
        <row r="263">
          <cell r="G263">
            <v>1999</v>
          </cell>
          <cell r="H263" t="str">
            <v>Next 5 Years</v>
          </cell>
          <cell r="I263">
            <v>334</v>
          </cell>
        </row>
        <row r="264">
          <cell r="H264" t="str">
            <v>Beyond 5 Years/Residual</v>
          </cell>
        </row>
        <row r="265">
          <cell r="D265" t="str">
            <v>WIN</v>
          </cell>
          <cell r="E265">
            <v>2</v>
          </cell>
          <cell r="F265" t="str">
            <v>WIN2</v>
          </cell>
          <cell r="G265">
            <v>7.6100000000000001E-2</v>
          </cell>
          <cell r="H265" t="str">
            <v>PV of Annuity</v>
          </cell>
          <cell r="I265">
            <v>2830.1302649227609</v>
          </cell>
        </row>
        <row r="266">
          <cell r="G266">
            <v>1998</v>
          </cell>
          <cell r="H266" t="str">
            <v>Next 5 Years</v>
          </cell>
          <cell r="I266">
            <v>357</v>
          </cell>
        </row>
        <row r="267">
          <cell r="G267">
            <v>1998</v>
          </cell>
          <cell r="H267" t="str">
            <v>Next 5 Years</v>
          </cell>
          <cell r="I267">
            <v>357</v>
          </cell>
        </row>
        <row r="268">
          <cell r="H268" t="str">
            <v>Beyond 5 Years/Residual</v>
          </cell>
        </row>
        <row r="269">
          <cell r="D269" t="str">
            <v>WIN</v>
          </cell>
          <cell r="E269">
            <v>3</v>
          </cell>
          <cell r="F269" t="str">
            <v>WIN3</v>
          </cell>
          <cell r="G269">
            <v>5.9499999999999997E-2</v>
          </cell>
          <cell r="H269" t="str">
            <v>PV of Annuity</v>
          </cell>
          <cell r="I269">
            <v>3299.5125623108092</v>
          </cell>
        </row>
        <row r="270">
          <cell r="G270">
            <v>1997</v>
          </cell>
          <cell r="H270" t="str">
            <v>Next 5 Years</v>
          </cell>
          <cell r="I270">
            <v>331</v>
          </cell>
        </row>
        <row r="271">
          <cell r="G271">
            <v>1997</v>
          </cell>
          <cell r="H271" t="str">
            <v>Next 5 Years</v>
          </cell>
          <cell r="I271">
            <v>331</v>
          </cell>
        </row>
        <row r="272">
          <cell r="H272" t="str">
            <v>Beyond 5 Years/Residual</v>
          </cell>
        </row>
        <row r="273">
          <cell r="D273" t="str">
            <v>WIN</v>
          </cell>
          <cell r="E273">
            <v>4</v>
          </cell>
          <cell r="F273" t="str">
            <v>WIN4</v>
          </cell>
          <cell r="G273">
            <v>6.4399999999999999E-2</v>
          </cell>
          <cell r="H273" t="str">
            <v>PV of Annuity</v>
          </cell>
          <cell r="I273">
            <v>2962.7988862049078</v>
          </cell>
        </row>
        <row r="274">
          <cell r="G274">
            <v>1996</v>
          </cell>
          <cell r="H274" t="str">
            <v>Next 5 Years</v>
          </cell>
          <cell r="I274">
            <v>292</v>
          </cell>
        </row>
        <row r="275">
          <cell r="G275">
            <v>1996</v>
          </cell>
          <cell r="H275" t="str">
            <v>Next 5 Years</v>
          </cell>
          <cell r="I275">
            <v>292</v>
          </cell>
        </row>
        <row r="276">
          <cell r="H276" t="str">
            <v>Beyond 5 Years/Residual</v>
          </cell>
        </row>
        <row r="277">
          <cell r="D277" t="str">
            <v>WIN</v>
          </cell>
          <cell r="E277">
            <v>5</v>
          </cell>
          <cell r="F277" t="str">
            <v>WIN5</v>
          </cell>
          <cell r="G277">
            <v>7.0199999999999999E-2</v>
          </cell>
          <cell r="H277" t="str">
            <v>PV of Annuity</v>
          </cell>
          <cell r="I277">
            <v>2439.8181679459149</v>
          </cell>
        </row>
        <row r="278">
          <cell r="G278">
            <v>1995</v>
          </cell>
          <cell r="H278" t="str">
            <v>Next 5 Years</v>
          </cell>
          <cell r="I278">
            <v>0</v>
          </cell>
        </row>
        <row r="279">
          <cell r="G279">
            <v>1995</v>
          </cell>
          <cell r="H279" t="str">
            <v>Next 5 Years</v>
          </cell>
          <cell r="I279">
            <v>0</v>
          </cell>
        </row>
        <row r="280">
          <cell r="H280" t="str">
            <v>Beyond 5 Years/Residual</v>
          </cell>
        </row>
        <row r="281">
          <cell r="D281" t="str">
            <v>WIN</v>
          </cell>
          <cell r="E281">
            <v>6</v>
          </cell>
          <cell r="F281" t="str">
            <v>WIN6</v>
          </cell>
          <cell r="G281">
            <v>6.3700000000000007E-2</v>
          </cell>
          <cell r="H281" t="str">
            <v>PV of Annuity</v>
          </cell>
          <cell r="I281">
            <v>0</v>
          </cell>
        </row>
        <row r="283">
          <cell r="G283">
            <v>2000</v>
          </cell>
          <cell r="H283" t="str">
            <v>Next 5 Years</v>
          </cell>
          <cell r="I283">
            <v>86</v>
          </cell>
        </row>
        <row r="284">
          <cell r="G284">
            <v>2000</v>
          </cell>
          <cell r="H284" t="str">
            <v>Next 5 Years</v>
          </cell>
          <cell r="I284">
            <v>86</v>
          </cell>
        </row>
        <row r="285">
          <cell r="H285" t="str">
            <v>Beyond 5 Years/Residual</v>
          </cell>
        </row>
        <row r="286">
          <cell r="D286" t="str">
            <v>SVU</v>
          </cell>
          <cell r="E286">
            <v>1</v>
          </cell>
          <cell r="F286" t="str">
            <v>SVU1</v>
          </cell>
          <cell r="G286">
            <v>7.3200000000000001E-2</v>
          </cell>
          <cell r="H286" t="str">
            <v>PV of Annuity</v>
          </cell>
          <cell r="I286">
            <v>454.78069739007395</v>
          </cell>
        </row>
        <row r="287">
          <cell r="G287">
            <v>1999</v>
          </cell>
          <cell r="H287" t="str">
            <v>Next 5 Years</v>
          </cell>
          <cell r="I287">
            <v>86</v>
          </cell>
        </row>
        <row r="288">
          <cell r="G288">
            <v>1999</v>
          </cell>
          <cell r="H288" t="str">
            <v>Next 5 Years</v>
          </cell>
          <cell r="I288">
            <v>86</v>
          </cell>
        </row>
        <row r="289">
          <cell r="H289" t="str">
            <v>Beyond 5 Years/Residual</v>
          </cell>
        </row>
        <row r="290">
          <cell r="D290" t="str">
            <v>SVU</v>
          </cell>
          <cell r="E290">
            <v>2</v>
          </cell>
          <cell r="F290" t="str">
            <v>SVU2</v>
          </cell>
          <cell r="G290">
            <v>7.6999999999999999E-2</v>
          </cell>
          <cell r="H290" t="str">
            <v>PV of Annuity</v>
          </cell>
          <cell r="I290">
            <v>431.36813981827811</v>
          </cell>
        </row>
        <row r="291">
          <cell r="G291">
            <v>1998</v>
          </cell>
          <cell r="H291" t="str">
            <v>Next 5 Years</v>
          </cell>
          <cell r="I291">
            <v>45</v>
          </cell>
        </row>
        <row r="292">
          <cell r="G292">
            <v>1998</v>
          </cell>
          <cell r="H292" t="str">
            <v>Next 5 Years</v>
          </cell>
          <cell r="I292">
            <v>45</v>
          </cell>
        </row>
        <row r="293">
          <cell r="H293" t="str">
            <v>Beyond 5 Years/Residual</v>
          </cell>
        </row>
        <row r="294">
          <cell r="D294" t="str">
            <v>SVU</v>
          </cell>
          <cell r="E294">
            <v>3</v>
          </cell>
          <cell r="F294" t="str">
            <v>SVU3</v>
          </cell>
          <cell r="G294">
            <v>6.0900000000000003E-2</v>
          </cell>
          <cell r="H294" t="str">
            <v>PV of Annuity</v>
          </cell>
          <cell r="I294">
            <v>191.40888508303902</v>
          </cell>
        </row>
        <row r="295">
          <cell r="G295">
            <v>1997</v>
          </cell>
          <cell r="H295" t="str">
            <v>Next 5 Years</v>
          </cell>
          <cell r="I295">
            <v>40</v>
          </cell>
        </row>
        <row r="296">
          <cell r="G296">
            <v>1997</v>
          </cell>
          <cell r="H296" t="str">
            <v>Next 5 Years</v>
          </cell>
          <cell r="I296">
            <v>40</v>
          </cell>
        </row>
        <row r="297">
          <cell r="H297" t="str">
            <v>Beyond 5 Years/Residual</v>
          </cell>
        </row>
        <row r="298">
          <cell r="D298" t="str">
            <v>SVU</v>
          </cell>
          <cell r="E298">
            <v>4</v>
          </cell>
          <cell r="F298" t="str">
            <v>SVU4</v>
          </cell>
          <cell r="G298">
            <v>6.5000000000000002E-2</v>
          </cell>
          <cell r="H298" t="str">
            <v>PV of Annuity</v>
          </cell>
          <cell r="I298">
            <v>183.56757500699371</v>
          </cell>
        </row>
        <row r="299">
          <cell r="G299">
            <v>1996</v>
          </cell>
          <cell r="H299" t="str">
            <v>Next 5 Years</v>
          </cell>
          <cell r="I299">
            <v>0</v>
          </cell>
        </row>
        <row r="300">
          <cell r="G300">
            <v>1996</v>
          </cell>
          <cell r="H300" t="str">
            <v>Next 5 Years</v>
          </cell>
          <cell r="I300">
            <v>0</v>
          </cell>
        </row>
        <row r="301">
          <cell r="H301" t="str">
            <v>Beyond 5 Years/Residual</v>
          </cell>
        </row>
        <row r="302">
          <cell r="D302" t="str">
            <v>SVU</v>
          </cell>
          <cell r="E302">
            <v>5</v>
          </cell>
          <cell r="F302" t="str">
            <v>SVU5</v>
          </cell>
          <cell r="G302">
            <v>7.0300000000000001E-2</v>
          </cell>
          <cell r="H302" t="str">
            <v>PV of Annuity</v>
          </cell>
          <cell r="I302">
            <v>0</v>
          </cell>
        </row>
        <row r="303">
          <cell r="G303">
            <v>1995</v>
          </cell>
          <cell r="H303" t="str">
            <v>Next 5 Years</v>
          </cell>
          <cell r="I303">
            <v>0</v>
          </cell>
        </row>
        <row r="304">
          <cell r="G304">
            <v>1995</v>
          </cell>
          <cell r="H304" t="str">
            <v>Next 5 Years</v>
          </cell>
          <cell r="I304">
            <v>0</v>
          </cell>
        </row>
        <row r="305">
          <cell r="H305" t="str">
            <v>Beyond 5 Years/Residual</v>
          </cell>
        </row>
        <row r="306">
          <cell r="D306" t="str">
            <v>SVU</v>
          </cell>
          <cell r="E306">
            <v>6</v>
          </cell>
          <cell r="F306" t="str">
            <v>SVU6</v>
          </cell>
          <cell r="G306">
            <v>6.2300000000000001E-2</v>
          </cell>
          <cell r="H306" t="str">
            <v>PV of Annuity</v>
          </cell>
          <cell r="I306">
            <v>0</v>
          </cell>
        </row>
        <row r="308">
          <cell r="G308">
            <v>2000</v>
          </cell>
          <cell r="H308" t="str">
            <v>Next 5 Years</v>
          </cell>
          <cell r="I308">
            <v>30</v>
          </cell>
        </row>
        <row r="309">
          <cell r="G309">
            <v>2000</v>
          </cell>
          <cell r="H309" t="str">
            <v>Next 5 Years</v>
          </cell>
          <cell r="I309">
            <v>30</v>
          </cell>
        </row>
        <row r="310">
          <cell r="H310" t="str">
            <v>Beyond 5 Years/Residual</v>
          </cell>
        </row>
        <row r="311">
          <cell r="D311" t="str">
            <v>WMK</v>
          </cell>
          <cell r="E311">
            <v>1</v>
          </cell>
          <cell r="F311" t="str">
            <v>WMK1</v>
          </cell>
          <cell r="G311">
            <v>7.4300000000000005E-2</v>
          </cell>
          <cell r="H311" t="str">
            <v>PV of Annuity</v>
          </cell>
          <cell r="I311">
            <v>196.28535697429686</v>
          </cell>
        </row>
        <row r="312">
          <cell r="G312">
            <v>1999</v>
          </cell>
          <cell r="H312" t="str">
            <v>Next 5 Years</v>
          </cell>
          <cell r="I312">
            <v>25</v>
          </cell>
        </row>
        <row r="313">
          <cell r="G313">
            <v>1999</v>
          </cell>
          <cell r="H313" t="str">
            <v>Next 5 Years</v>
          </cell>
          <cell r="I313">
            <v>25</v>
          </cell>
        </row>
        <row r="314">
          <cell r="H314" t="str">
            <v>Beyond 5 Years/Residual</v>
          </cell>
        </row>
        <row r="315">
          <cell r="D315" t="str">
            <v>WMK</v>
          </cell>
          <cell r="E315">
            <v>2</v>
          </cell>
          <cell r="F315" t="str">
            <v>WMK2</v>
          </cell>
          <cell r="G315">
            <v>7.8299999999999995E-2</v>
          </cell>
          <cell r="H315" t="str">
            <v>PV of Annuity</v>
          </cell>
          <cell r="I315">
            <v>189.37079111548834</v>
          </cell>
        </row>
        <row r="316">
          <cell r="G316">
            <v>1998</v>
          </cell>
          <cell r="H316" t="str">
            <v>Next 5 Years</v>
          </cell>
          <cell r="I316">
            <v>25</v>
          </cell>
        </row>
        <row r="317">
          <cell r="G317">
            <v>1998</v>
          </cell>
          <cell r="H317" t="str">
            <v>Next 5 Years</v>
          </cell>
          <cell r="I317">
            <v>25</v>
          </cell>
        </row>
        <row r="318">
          <cell r="H318" t="str">
            <v>Beyond 5 Years/Residual</v>
          </cell>
        </row>
        <row r="319">
          <cell r="D319" t="str">
            <v>WMK</v>
          </cell>
          <cell r="E319">
            <v>3</v>
          </cell>
          <cell r="F319" t="str">
            <v>WMK3</v>
          </cell>
          <cell r="G319">
            <v>6.3700000000000007E-2</v>
          </cell>
          <cell r="H319" t="str">
            <v>PV of Annuity</v>
          </cell>
          <cell r="I319">
            <v>195.28551153999152</v>
          </cell>
        </row>
        <row r="320">
          <cell r="G320">
            <v>1997</v>
          </cell>
          <cell r="H320" t="str">
            <v>Next 5 Years</v>
          </cell>
          <cell r="I320">
            <v>24</v>
          </cell>
        </row>
        <row r="321">
          <cell r="G321">
            <v>1997</v>
          </cell>
          <cell r="H321" t="str">
            <v>Next 5 Years</v>
          </cell>
          <cell r="I321">
            <v>24</v>
          </cell>
        </row>
        <row r="322">
          <cell r="H322" t="str">
            <v>Beyond 5 Years/Residual</v>
          </cell>
        </row>
        <row r="323">
          <cell r="D323" t="str">
            <v>WMK</v>
          </cell>
          <cell r="E323">
            <v>4</v>
          </cell>
          <cell r="F323" t="str">
            <v>WMK4</v>
          </cell>
          <cell r="G323">
            <v>6.5699999999999995E-2</v>
          </cell>
          <cell r="H323" t="str">
            <v>PV of Annuity</v>
          </cell>
          <cell r="I323">
            <v>167.84856345628276</v>
          </cell>
        </row>
        <row r="324">
          <cell r="G324">
            <v>1996</v>
          </cell>
          <cell r="H324" t="str">
            <v>Next 5 Years</v>
          </cell>
          <cell r="I324">
            <v>22</v>
          </cell>
        </row>
        <row r="325">
          <cell r="G325">
            <v>1996</v>
          </cell>
          <cell r="H325" t="str">
            <v>Next 5 Years</v>
          </cell>
          <cell r="I325">
            <v>22</v>
          </cell>
        </row>
        <row r="326">
          <cell r="H326" t="str">
            <v>Beyond 5 Years/Residual</v>
          </cell>
        </row>
        <row r="327">
          <cell r="D327" t="str">
            <v>WMK</v>
          </cell>
          <cell r="E327">
            <v>5</v>
          </cell>
          <cell r="F327" t="str">
            <v>WMK5</v>
          </cell>
          <cell r="G327">
            <v>7.0900000000000005E-2</v>
          </cell>
          <cell r="H327" t="str">
            <v>PV of Annuity</v>
          </cell>
          <cell r="I327">
            <v>152.72720054195511</v>
          </cell>
        </row>
        <row r="328">
          <cell r="G328">
            <v>1995</v>
          </cell>
          <cell r="H328" t="str">
            <v>Next 5 Years</v>
          </cell>
          <cell r="I328">
            <v>0</v>
          </cell>
        </row>
        <row r="329">
          <cell r="G329">
            <v>1995</v>
          </cell>
          <cell r="H329" t="str">
            <v>Next 5 Years</v>
          </cell>
          <cell r="I329">
            <v>0</v>
          </cell>
        </row>
        <row r="330">
          <cell r="H330" t="str">
            <v>Beyond 5 Years/Residual</v>
          </cell>
        </row>
        <row r="331">
          <cell r="D331" t="str">
            <v>WMK</v>
          </cell>
          <cell r="E331">
            <v>6</v>
          </cell>
          <cell r="F331" t="str">
            <v>WMK6</v>
          </cell>
          <cell r="G331">
            <v>6.4399999999999999E-2</v>
          </cell>
          <cell r="H331" t="str">
            <v>PV of Annuity</v>
          </cell>
          <cell r="I331">
            <v>0</v>
          </cell>
        </row>
        <row r="333">
          <cell r="G333">
            <v>2000</v>
          </cell>
          <cell r="H333" t="str">
            <v>Next 5 Years</v>
          </cell>
          <cell r="I333">
            <v>70</v>
          </cell>
        </row>
        <row r="334">
          <cell r="G334">
            <v>2000</v>
          </cell>
          <cell r="H334" t="str">
            <v>Next 5 Years</v>
          </cell>
          <cell r="I334">
            <v>70</v>
          </cell>
        </row>
        <row r="335">
          <cell r="H335" t="str">
            <v>Beyond 5 Years/Residual</v>
          </cell>
        </row>
        <row r="336">
          <cell r="D336" t="str">
            <v>RDK</v>
          </cell>
          <cell r="E336">
            <v>1</v>
          </cell>
          <cell r="F336" t="str">
            <v>RDK1</v>
          </cell>
          <cell r="G336">
            <v>7.4300000000000005E-2</v>
          </cell>
          <cell r="H336" t="str">
            <v>PV of Annuity</v>
          </cell>
          <cell r="I336">
            <v>493.23970823114865</v>
          </cell>
        </row>
        <row r="337">
          <cell r="G337">
            <v>1999</v>
          </cell>
          <cell r="H337" t="str">
            <v>Next 5 Years</v>
          </cell>
          <cell r="I337">
            <v>68</v>
          </cell>
        </row>
        <row r="338">
          <cell r="G338">
            <v>1999</v>
          </cell>
          <cell r="H338" t="str">
            <v>Next 5 Years</v>
          </cell>
          <cell r="I338">
            <v>68</v>
          </cell>
        </row>
        <row r="339">
          <cell r="H339" t="str">
            <v>Beyond 5 Years/Residual</v>
          </cell>
        </row>
        <row r="340">
          <cell r="D340" t="str">
            <v>RDK</v>
          </cell>
          <cell r="E340">
            <v>2</v>
          </cell>
          <cell r="F340" t="str">
            <v>RDK2</v>
          </cell>
          <cell r="G340">
            <v>7.8299999999999995E-2</v>
          </cell>
          <cell r="H340" t="str">
            <v>PV of Annuity</v>
          </cell>
          <cell r="I340">
            <v>451.23429141648535</v>
          </cell>
        </row>
        <row r="341">
          <cell r="G341">
            <v>1998</v>
          </cell>
          <cell r="H341" t="str">
            <v>Next 5 Years</v>
          </cell>
          <cell r="I341">
            <v>59</v>
          </cell>
        </row>
        <row r="342">
          <cell r="G342">
            <v>1998</v>
          </cell>
          <cell r="H342" t="str">
            <v>Next 5 Years</v>
          </cell>
          <cell r="I342">
            <v>59</v>
          </cell>
        </row>
        <row r="343">
          <cell r="H343" t="str">
            <v>Beyond 5 Years/Residual</v>
          </cell>
        </row>
        <row r="344">
          <cell r="D344" t="str">
            <v>RDK</v>
          </cell>
          <cell r="E344">
            <v>3</v>
          </cell>
          <cell r="F344" t="str">
            <v>RDK3</v>
          </cell>
          <cell r="G344">
            <v>6.3700000000000007E-2</v>
          </cell>
          <cell r="H344" t="str">
            <v>PV of Annuity</v>
          </cell>
          <cell r="I344">
            <v>479.57832328027041</v>
          </cell>
        </row>
        <row r="345">
          <cell r="G345">
            <v>1997</v>
          </cell>
          <cell r="H345" t="str">
            <v>Next 5 Years</v>
          </cell>
          <cell r="I345">
            <v>57</v>
          </cell>
        </row>
        <row r="346">
          <cell r="G346">
            <v>1997</v>
          </cell>
          <cell r="H346" t="str">
            <v>Next 5 Years</v>
          </cell>
          <cell r="I346">
            <v>57</v>
          </cell>
        </row>
        <row r="347">
          <cell r="H347" t="str">
            <v>Beyond 5 Years/Residual</v>
          </cell>
        </row>
        <row r="348">
          <cell r="D348" t="str">
            <v>RDK</v>
          </cell>
          <cell r="E348">
            <v>4</v>
          </cell>
          <cell r="F348" t="str">
            <v>RDK4</v>
          </cell>
          <cell r="G348">
            <v>6.5699999999999995E-2</v>
          </cell>
          <cell r="H348" t="str">
            <v>PV of Annuity</v>
          </cell>
          <cell r="I348">
            <v>477.20026571012437</v>
          </cell>
        </row>
        <row r="349">
          <cell r="G349">
            <v>1996</v>
          </cell>
          <cell r="H349" t="str">
            <v>Next 5 Years</v>
          </cell>
          <cell r="I349">
            <v>0</v>
          </cell>
        </row>
        <row r="350">
          <cell r="G350">
            <v>1996</v>
          </cell>
          <cell r="H350" t="str">
            <v>Next 5 Years</v>
          </cell>
          <cell r="I350">
            <v>0</v>
          </cell>
        </row>
        <row r="351">
          <cell r="H351" t="str">
            <v>Beyond 5 Years/Residual</v>
          </cell>
        </row>
        <row r="352">
          <cell r="D352" t="str">
            <v>RDK</v>
          </cell>
          <cell r="E352">
            <v>5</v>
          </cell>
          <cell r="F352" t="str">
            <v>RDK5</v>
          </cell>
          <cell r="G352">
            <v>7.0900000000000005E-2</v>
          </cell>
          <cell r="H352" t="str">
            <v>PV of Annuity</v>
          </cell>
          <cell r="I352">
            <v>0</v>
          </cell>
        </row>
        <row r="353">
          <cell r="G353">
            <v>1995</v>
          </cell>
          <cell r="H353" t="str">
            <v>Next 5 Years</v>
          </cell>
          <cell r="I353">
            <v>0</v>
          </cell>
        </row>
        <row r="354">
          <cell r="G354">
            <v>1995</v>
          </cell>
          <cell r="H354" t="str">
            <v>Next 5 Years</v>
          </cell>
          <cell r="I354">
            <v>0</v>
          </cell>
        </row>
        <row r="355">
          <cell r="H355" t="str">
            <v>Beyond 5 Years/Residual</v>
          </cell>
        </row>
        <row r="356">
          <cell r="D356" t="str">
            <v>RDK</v>
          </cell>
          <cell r="E356">
            <v>6</v>
          </cell>
          <cell r="F356" t="str">
            <v>RDK6</v>
          </cell>
          <cell r="G356">
            <v>6.4399999999999999E-2</v>
          </cell>
          <cell r="H356" t="str">
            <v>PV of Annuity</v>
          </cell>
          <cell r="I356">
            <v>0</v>
          </cell>
        </row>
        <row r="358">
          <cell r="G358">
            <v>2000</v>
          </cell>
          <cell r="H358" t="str">
            <v>Next 5 Years</v>
          </cell>
          <cell r="I358">
            <v>331</v>
          </cell>
        </row>
        <row r="359">
          <cell r="G359">
            <v>2000</v>
          </cell>
          <cell r="H359" t="str">
            <v>Next 5 Years</v>
          </cell>
          <cell r="I359">
            <v>331</v>
          </cell>
        </row>
        <row r="360">
          <cell r="H360" t="str">
            <v>Beyond 5 Years/Residual</v>
          </cell>
        </row>
        <row r="361">
          <cell r="D361" t="str">
            <v>GAP</v>
          </cell>
          <cell r="E361">
            <v>1</v>
          </cell>
          <cell r="F361" t="str">
            <v>GAP1</v>
          </cell>
          <cell r="G361">
            <v>7.6499999999999999E-2</v>
          </cell>
          <cell r="H361" t="str">
            <v>PV of Annuity</v>
          </cell>
          <cell r="I361">
            <v>2744.9785422880036</v>
          </cell>
        </row>
        <row r="362">
          <cell r="G362">
            <v>1999</v>
          </cell>
          <cell r="H362" t="str">
            <v>Next 5 Years</v>
          </cell>
          <cell r="I362">
            <v>212</v>
          </cell>
        </row>
        <row r="363">
          <cell r="G363">
            <v>1999</v>
          </cell>
          <cell r="H363" t="str">
            <v>Next 5 Years</v>
          </cell>
          <cell r="I363">
            <v>212</v>
          </cell>
        </row>
        <row r="364">
          <cell r="H364" t="str">
            <v>Beyond 5 Years/Residual</v>
          </cell>
        </row>
        <row r="365">
          <cell r="D365" t="str">
            <v>GAP</v>
          </cell>
          <cell r="E365">
            <v>2</v>
          </cell>
          <cell r="F365" t="str">
            <v>GAP2</v>
          </cell>
          <cell r="G365">
            <v>8.09E-2</v>
          </cell>
          <cell r="H365" t="str">
            <v>PV of Annuity</v>
          </cell>
          <cell r="I365">
            <v>1546.7925179026911</v>
          </cell>
        </row>
        <row r="366">
          <cell r="G366">
            <v>1998</v>
          </cell>
          <cell r="H366" t="str">
            <v>Next 5 Years</v>
          </cell>
          <cell r="I366">
            <v>191</v>
          </cell>
        </row>
        <row r="367">
          <cell r="G367">
            <v>1998</v>
          </cell>
          <cell r="H367" t="str">
            <v>Next 5 Years</v>
          </cell>
          <cell r="I367">
            <v>191</v>
          </cell>
        </row>
        <row r="368">
          <cell r="H368" t="str">
            <v>Beyond 5 Years/Residual</v>
          </cell>
        </row>
        <row r="369">
          <cell r="D369" t="str">
            <v>GAP</v>
          </cell>
          <cell r="E369">
            <v>3</v>
          </cell>
          <cell r="F369" t="str">
            <v>GAP3</v>
          </cell>
          <cell r="G369">
            <v>6.5500000000000003E-2</v>
          </cell>
          <cell r="H369" t="str">
            <v>PV of Annuity</v>
          </cell>
          <cell r="I369">
            <v>1524.6143510933168</v>
          </cell>
        </row>
        <row r="370">
          <cell r="G370">
            <v>1997</v>
          </cell>
          <cell r="H370" t="str">
            <v>Next 5 Years</v>
          </cell>
          <cell r="I370">
            <v>193</v>
          </cell>
        </row>
        <row r="371">
          <cell r="G371">
            <v>1997</v>
          </cell>
          <cell r="H371" t="str">
            <v>Next 5 Years</v>
          </cell>
          <cell r="I371">
            <v>193</v>
          </cell>
        </row>
        <row r="372">
          <cell r="H372" t="str">
            <v>Beyond 5 Years/Residual</v>
          </cell>
        </row>
        <row r="373">
          <cell r="D373" t="str">
            <v>GAP</v>
          </cell>
          <cell r="E373">
            <v>4</v>
          </cell>
          <cell r="F373" t="str">
            <v>GAP4</v>
          </cell>
          <cell r="G373">
            <v>7.0800000000000002E-2</v>
          </cell>
          <cell r="H373" t="str">
            <v>PV of Annuity</v>
          </cell>
          <cell r="I373">
            <v>1410.5007703623203</v>
          </cell>
        </row>
        <row r="374">
          <cell r="G374">
            <v>1996</v>
          </cell>
          <cell r="H374" t="str">
            <v>Next 5 Years</v>
          </cell>
          <cell r="I374">
            <v>171</v>
          </cell>
        </row>
        <row r="375">
          <cell r="G375">
            <v>1996</v>
          </cell>
          <cell r="H375" t="str">
            <v>Next 5 Years</v>
          </cell>
          <cell r="I375">
            <v>171</v>
          </cell>
        </row>
        <row r="376">
          <cell r="H376" t="str">
            <v>Beyond 5 Years/Residual</v>
          </cell>
        </row>
        <row r="377">
          <cell r="D377" t="str">
            <v>GAP</v>
          </cell>
          <cell r="E377">
            <v>5</v>
          </cell>
          <cell r="F377" t="str">
            <v>GAP5</v>
          </cell>
          <cell r="G377">
            <v>7.6300000000000007E-2</v>
          </cell>
          <cell r="H377" t="str">
            <v>PV of Annuity</v>
          </cell>
          <cell r="I377">
            <v>1142.930660206822</v>
          </cell>
        </row>
        <row r="378">
          <cell r="G378">
            <v>1995</v>
          </cell>
          <cell r="H378" t="str">
            <v>Next 5 Years</v>
          </cell>
          <cell r="I378">
            <v>0</v>
          </cell>
        </row>
        <row r="379">
          <cell r="G379">
            <v>1995</v>
          </cell>
          <cell r="H379" t="str">
            <v>Next 5 Years</v>
          </cell>
          <cell r="I379">
            <v>0</v>
          </cell>
        </row>
        <row r="380">
          <cell r="H380" t="str">
            <v>Beyond 5 Years/Residual</v>
          </cell>
        </row>
        <row r="381">
          <cell r="D381" t="str">
            <v>GAP</v>
          </cell>
          <cell r="E381">
            <v>6</v>
          </cell>
          <cell r="F381" t="str">
            <v>GAP6</v>
          </cell>
          <cell r="G381">
            <v>6.4500000000000002E-2</v>
          </cell>
          <cell r="H381" t="str">
            <v>PV of Annuity</v>
          </cell>
          <cell r="I381">
            <v>0</v>
          </cell>
        </row>
        <row r="383">
          <cell r="G383">
            <v>2000</v>
          </cell>
          <cell r="H383" t="str">
            <v>Next 5 Years</v>
          </cell>
          <cell r="I383">
            <v>23.900000000000002</v>
          </cell>
        </row>
        <row r="384">
          <cell r="G384">
            <v>2000</v>
          </cell>
          <cell r="H384" t="str">
            <v>Next 5 Years</v>
          </cell>
          <cell r="I384">
            <v>23.900000000000002</v>
          </cell>
        </row>
        <row r="385">
          <cell r="H385" t="str">
            <v>Beyond 5 Years/Residual</v>
          </cell>
        </row>
        <row r="386">
          <cell r="D386" t="str">
            <v>IMKTA</v>
          </cell>
          <cell r="E386">
            <v>1</v>
          </cell>
          <cell r="F386" t="str">
            <v>IMKTA1</v>
          </cell>
          <cell r="G386">
            <v>9.2399999999999996E-2</v>
          </cell>
          <cell r="H386" t="str">
            <v>PV of Annuity</v>
          </cell>
          <cell r="I386">
            <v>122.37437331319416</v>
          </cell>
        </row>
        <row r="387">
          <cell r="G387">
            <v>1999</v>
          </cell>
          <cell r="H387" t="str">
            <v>Next 5 Years</v>
          </cell>
          <cell r="I387">
            <v>17.100000000000001</v>
          </cell>
        </row>
        <row r="388">
          <cell r="G388">
            <v>1999</v>
          </cell>
          <cell r="H388" t="str">
            <v>Next 5 Years</v>
          </cell>
          <cell r="I388">
            <v>17.100000000000001</v>
          </cell>
        </row>
        <row r="389">
          <cell r="H389" t="str">
            <v>Beyond 5 Years/Residual</v>
          </cell>
        </row>
        <row r="390">
          <cell r="D390" t="str">
            <v>IMKTA</v>
          </cell>
          <cell r="E390">
            <v>2</v>
          </cell>
          <cell r="F390" t="str">
            <v>IMKTA2</v>
          </cell>
          <cell r="G390">
            <v>9.3299999999999994E-2</v>
          </cell>
          <cell r="H390" t="str">
            <v>PV of Annuity</v>
          </cell>
          <cell r="I390">
            <v>75.053098753978645</v>
          </cell>
        </row>
        <row r="391">
          <cell r="G391">
            <v>1998</v>
          </cell>
          <cell r="H391" t="str">
            <v>Next 5 Years</v>
          </cell>
          <cell r="I391">
            <v>14.4</v>
          </cell>
        </row>
        <row r="392">
          <cell r="G392">
            <v>1998</v>
          </cell>
          <cell r="H392" t="str">
            <v>Next 5 Years</v>
          </cell>
          <cell r="I392">
            <v>14.4</v>
          </cell>
        </row>
        <row r="393">
          <cell r="H393" t="str">
            <v>Beyond 5 Years/Residual</v>
          </cell>
        </row>
        <row r="394">
          <cell r="D394" t="str">
            <v>IMKTA</v>
          </cell>
          <cell r="E394">
            <v>3</v>
          </cell>
          <cell r="F394" t="str">
            <v>IMKTA3</v>
          </cell>
          <cell r="G394">
            <v>7.7399999999999997E-2</v>
          </cell>
          <cell r="H394" t="str">
            <v>PV of Annuity</v>
          </cell>
          <cell r="I394">
            <v>71.887151958579892</v>
          </cell>
        </row>
        <row r="395">
          <cell r="G395">
            <v>1997</v>
          </cell>
          <cell r="H395" t="str">
            <v>Next 5 Years</v>
          </cell>
          <cell r="I395">
            <v>3.5</v>
          </cell>
        </row>
        <row r="396">
          <cell r="G396">
            <v>1997</v>
          </cell>
          <cell r="H396" t="str">
            <v>Next 5 Years</v>
          </cell>
          <cell r="I396">
            <v>3.5</v>
          </cell>
        </row>
        <row r="397">
          <cell r="H397" t="str">
            <v>Beyond 5 Years/Residual</v>
          </cell>
        </row>
        <row r="398">
          <cell r="D398" t="str">
            <v>IMKTA</v>
          </cell>
          <cell r="E398">
            <v>4</v>
          </cell>
          <cell r="F398" t="str">
            <v>IMKTA4</v>
          </cell>
          <cell r="G398">
            <v>7.8E-2</v>
          </cell>
          <cell r="H398" t="str">
            <v>PV of Annuity</v>
          </cell>
          <cell r="I398">
            <v>49.392641615221741</v>
          </cell>
        </row>
        <row r="399">
          <cell r="G399">
            <v>1996</v>
          </cell>
          <cell r="H399" t="str">
            <v>Next 5 Years</v>
          </cell>
          <cell r="I399">
            <v>0</v>
          </cell>
        </row>
        <row r="400">
          <cell r="G400">
            <v>1996</v>
          </cell>
          <cell r="H400" t="str">
            <v>Next 5 Years</v>
          </cell>
          <cell r="I400">
            <v>0</v>
          </cell>
        </row>
        <row r="401">
          <cell r="H401" t="str">
            <v>Beyond 5 Years/Residual</v>
          </cell>
        </row>
        <row r="402">
          <cell r="D402" t="str">
            <v>IMKTA</v>
          </cell>
          <cell r="E402">
            <v>5</v>
          </cell>
          <cell r="F402" t="str">
            <v>IMKTA5</v>
          </cell>
          <cell r="G402">
            <v>8.0500000000000002E-2</v>
          </cell>
          <cell r="H402" t="str">
            <v>PV of Annuity</v>
          </cell>
          <cell r="I402">
            <v>0</v>
          </cell>
        </row>
        <row r="403">
          <cell r="G403">
            <v>1995</v>
          </cell>
          <cell r="H403" t="str">
            <v>Next 5 Years</v>
          </cell>
          <cell r="I403">
            <v>0</v>
          </cell>
        </row>
        <row r="404">
          <cell r="G404">
            <v>1995</v>
          </cell>
          <cell r="H404" t="str">
            <v>Next 5 Years</v>
          </cell>
          <cell r="I404">
            <v>0</v>
          </cell>
        </row>
        <row r="405">
          <cell r="H405" t="str">
            <v>Beyond 5 Years/Residual</v>
          </cell>
        </row>
        <row r="406">
          <cell r="D406" t="str">
            <v>IMKTA</v>
          </cell>
          <cell r="E406">
            <v>6</v>
          </cell>
          <cell r="F406" t="str">
            <v>IMKTA6</v>
          </cell>
          <cell r="G406">
            <v>8.0600000000000005E-2</v>
          </cell>
          <cell r="H406" t="str">
            <v>PV of Annuity</v>
          </cell>
          <cell r="I406">
            <v>0</v>
          </cell>
        </row>
        <row r="408">
          <cell r="G408">
            <v>2000</v>
          </cell>
          <cell r="H408" t="str">
            <v>Next 5 Years</v>
          </cell>
          <cell r="I408">
            <v>0</v>
          </cell>
        </row>
        <row r="409">
          <cell r="G409">
            <v>2000</v>
          </cell>
          <cell r="H409" t="str">
            <v>Next 5 Years</v>
          </cell>
          <cell r="I409">
            <v>0</v>
          </cell>
        </row>
        <row r="410">
          <cell r="H410" t="str">
            <v>Beyond 5 Years/Residual</v>
          </cell>
        </row>
        <row r="411">
          <cell r="D411" t="str">
            <v>TEPH</v>
          </cell>
          <cell r="E411">
            <v>1</v>
          </cell>
          <cell r="F411" t="str">
            <v>TEPH1</v>
          </cell>
          <cell r="G411">
            <v>7.4300000000000005E-2</v>
          </cell>
          <cell r="H411" t="str">
            <v>PV of Annuity</v>
          </cell>
          <cell r="I411">
            <v>0</v>
          </cell>
        </row>
        <row r="412">
          <cell r="G412">
            <v>1999</v>
          </cell>
          <cell r="H412" t="str">
            <v>Next 5 Years</v>
          </cell>
          <cell r="I412">
            <v>0</v>
          </cell>
        </row>
        <row r="413">
          <cell r="G413">
            <v>1999</v>
          </cell>
          <cell r="H413" t="str">
            <v>Next 5 Years</v>
          </cell>
          <cell r="I413">
            <v>0</v>
          </cell>
        </row>
        <row r="414">
          <cell r="H414" t="str">
            <v>Beyond 5 Years/Residual</v>
          </cell>
        </row>
        <row r="415">
          <cell r="D415" t="str">
            <v>TEPH</v>
          </cell>
          <cell r="E415">
            <v>2</v>
          </cell>
          <cell r="F415" t="str">
            <v>TEPH2</v>
          </cell>
          <cell r="G415">
            <v>7.8299999999999995E-2</v>
          </cell>
          <cell r="H415" t="str">
            <v>PV of Annuity</v>
          </cell>
          <cell r="I415">
            <v>0</v>
          </cell>
        </row>
        <row r="416">
          <cell r="G416">
            <v>1998</v>
          </cell>
          <cell r="H416" t="str">
            <v>Next 5 Years</v>
          </cell>
          <cell r="I416">
            <v>0</v>
          </cell>
        </row>
        <row r="417">
          <cell r="G417">
            <v>1998</v>
          </cell>
          <cell r="H417" t="str">
            <v>Next 5 Years</v>
          </cell>
          <cell r="I417">
            <v>0</v>
          </cell>
        </row>
        <row r="418">
          <cell r="H418" t="str">
            <v>Beyond 5 Years/Residual</v>
          </cell>
        </row>
        <row r="419">
          <cell r="D419" t="str">
            <v>TEPH</v>
          </cell>
          <cell r="E419">
            <v>3</v>
          </cell>
          <cell r="F419" t="str">
            <v>TEPH3</v>
          </cell>
          <cell r="G419">
            <v>6.3700000000000007E-2</v>
          </cell>
          <cell r="H419" t="str">
            <v>PV of Annuity</v>
          </cell>
          <cell r="I419">
            <v>0</v>
          </cell>
        </row>
        <row r="420">
          <cell r="G420">
            <v>1997</v>
          </cell>
          <cell r="H420" t="str">
            <v>Next 5 Years</v>
          </cell>
          <cell r="I420">
            <v>0</v>
          </cell>
        </row>
        <row r="421">
          <cell r="G421">
            <v>1997</v>
          </cell>
          <cell r="H421" t="str">
            <v>Next 5 Years</v>
          </cell>
          <cell r="I421">
            <v>0</v>
          </cell>
        </row>
        <row r="422">
          <cell r="H422" t="str">
            <v>Beyond 5 Years/Residual</v>
          </cell>
        </row>
        <row r="423">
          <cell r="D423" t="str">
            <v>TEPH</v>
          </cell>
          <cell r="E423">
            <v>4</v>
          </cell>
          <cell r="F423" t="str">
            <v>TEPH4</v>
          </cell>
          <cell r="G423">
            <v>6.5699999999999995E-2</v>
          </cell>
          <cell r="H423" t="str">
            <v>PV of Annuity</v>
          </cell>
          <cell r="I423">
            <v>0</v>
          </cell>
        </row>
        <row r="424">
          <cell r="G424">
            <v>1996</v>
          </cell>
          <cell r="H424" t="str">
            <v>Next 5 Years</v>
          </cell>
          <cell r="I424">
            <v>0</v>
          </cell>
        </row>
        <row r="425">
          <cell r="G425">
            <v>1996</v>
          </cell>
          <cell r="H425" t="str">
            <v>Next 5 Years</v>
          </cell>
          <cell r="I425">
            <v>0</v>
          </cell>
        </row>
        <row r="426">
          <cell r="H426" t="str">
            <v>Beyond 5 Years/Residual</v>
          </cell>
        </row>
        <row r="427">
          <cell r="D427" t="str">
            <v>TEPH</v>
          </cell>
          <cell r="E427">
            <v>5</v>
          </cell>
          <cell r="F427" t="str">
            <v>TEPH5</v>
          </cell>
          <cell r="G427">
            <v>7.0900000000000005E-2</v>
          </cell>
          <cell r="H427" t="str">
            <v>PV of Annuity</v>
          </cell>
          <cell r="I427">
            <v>0</v>
          </cell>
        </row>
        <row r="428">
          <cell r="G428">
            <v>1995</v>
          </cell>
          <cell r="H428" t="str">
            <v>Next 5 Years</v>
          </cell>
          <cell r="I428">
            <v>0</v>
          </cell>
        </row>
        <row r="429">
          <cell r="G429">
            <v>1995</v>
          </cell>
          <cell r="H429" t="str">
            <v>Next 5 Years</v>
          </cell>
          <cell r="I429">
            <v>0</v>
          </cell>
        </row>
        <row r="430">
          <cell r="H430" t="str">
            <v>Beyond 5 Years/Residual</v>
          </cell>
        </row>
        <row r="431">
          <cell r="D431" t="str">
            <v>TEPH</v>
          </cell>
          <cell r="E431">
            <v>6</v>
          </cell>
          <cell r="F431" t="str">
            <v>TEPH6</v>
          </cell>
          <cell r="G431">
            <v>6.4399999999999999E-2</v>
          </cell>
          <cell r="H431" t="str">
            <v>PV of Annuity</v>
          </cell>
          <cell r="I431">
            <v>0</v>
          </cell>
        </row>
        <row r="433">
          <cell r="G433">
            <v>2000</v>
          </cell>
          <cell r="H433" t="str">
            <v>Next 5 Years</v>
          </cell>
          <cell r="I433">
            <v>971.02</v>
          </cell>
        </row>
        <row r="434">
          <cell r="G434">
            <v>2000</v>
          </cell>
          <cell r="H434" t="str">
            <v>Next 5 Years</v>
          </cell>
          <cell r="I434">
            <v>971.02</v>
          </cell>
        </row>
        <row r="435">
          <cell r="H435" t="str">
            <v>Beyond 5 Years/Residual</v>
          </cell>
        </row>
        <row r="436">
          <cell r="D436" t="str">
            <v>AHMY</v>
          </cell>
          <cell r="E436">
            <v>1</v>
          </cell>
          <cell r="F436" t="str">
            <v>AHMY1</v>
          </cell>
          <cell r="G436">
            <v>7.4300000000000005E-2</v>
          </cell>
          <cell r="H436" t="str">
            <v>PV of Annuity</v>
          </cell>
          <cell r="I436">
            <v>5230.7575082223584</v>
          </cell>
        </row>
        <row r="437">
          <cell r="G437">
            <v>1999</v>
          </cell>
          <cell r="H437" t="str">
            <v>Next 5 Years</v>
          </cell>
          <cell r="I437">
            <v>569</v>
          </cell>
        </row>
        <row r="438">
          <cell r="G438">
            <v>1999</v>
          </cell>
          <cell r="H438" t="str">
            <v>Next 5 Years</v>
          </cell>
          <cell r="I438">
            <v>569</v>
          </cell>
        </row>
        <row r="439">
          <cell r="H439" t="str">
            <v>Beyond 5 Years/Residual</v>
          </cell>
        </row>
        <row r="440">
          <cell r="D440" t="str">
            <v>AHMY</v>
          </cell>
          <cell r="E440">
            <v>2</v>
          </cell>
          <cell r="F440" t="str">
            <v>AHMY2</v>
          </cell>
          <cell r="G440">
            <v>7.8299999999999995E-2</v>
          </cell>
          <cell r="H440" t="str">
            <v>PV of Annuity</v>
          </cell>
          <cell r="I440">
            <v>3546.6303390356816</v>
          </cell>
        </row>
        <row r="441">
          <cell r="G441">
            <v>1998</v>
          </cell>
          <cell r="H441" t="str">
            <v>Next 5 Years</v>
          </cell>
          <cell r="I441">
            <v>318.81818181818176</v>
          </cell>
        </row>
        <row r="442">
          <cell r="G442">
            <v>1998</v>
          </cell>
          <cell r="H442" t="str">
            <v>Next 5 Years</v>
          </cell>
          <cell r="I442">
            <v>318.81818181818176</v>
          </cell>
        </row>
        <row r="443">
          <cell r="H443" t="str">
            <v>Beyond 5 Years/Residual</v>
          </cell>
        </row>
        <row r="444">
          <cell r="D444" t="str">
            <v>AHMY</v>
          </cell>
          <cell r="E444">
            <v>3</v>
          </cell>
          <cell r="F444" t="str">
            <v>AHMY3</v>
          </cell>
          <cell r="G444">
            <v>6.3700000000000007E-2</v>
          </cell>
          <cell r="H444" t="str">
            <v>PV of Annuity</v>
          </cell>
          <cell r="I444">
            <v>3067.1058178189182</v>
          </cell>
        </row>
        <row r="445">
          <cell r="G445">
            <v>1997</v>
          </cell>
          <cell r="H445" t="str">
            <v>Next 5 Years</v>
          </cell>
          <cell r="I445">
            <v>264.5454545454545</v>
          </cell>
        </row>
        <row r="446">
          <cell r="G446">
            <v>1997</v>
          </cell>
          <cell r="H446" t="str">
            <v>Next 5 Years</v>
          </cell>
          <cell r="I446">
            <v>264.5454545454545</v>
          </cell>
        </row>
        <row r="447">
          <cell r="H447" t="str">
            <v>Beyond 5 Years/Residual</v>
          </cell>
        </row>
        <row r="448">
          <cell r="D448" t="str">
            <v>AHMY</v>
          </cell>
          <cell r="E448">
            <v>4</v>
          </cell>
          <cell r="F448" t="str">
            <v>AHMY4</v>
          </cell>
          <cell r="G448">
            <v>6.5699999999999995E-2</v>
          </cell>
          <cell r="H448" t="str">
            <v>PV of Annuity</v>
          </cell>
          <cell r="I448">
            <v>2276.51796981712</v>
          </cell>
        </row>
        <row r="449">
          <cell r="G449">
            <v>1996</v>
          </cell>
          <cell r="H449" t="str">
            <v>Next 5 Years</v>
          </cell>
          <cell r="I449">
            <v>0</v>
          </cell>
        </row>
        <row r="450">
          <cell r="G450">
            <v>1996</v>
          </cell>
          <cell r="H450" t="str">
            <v>Next 5 Years</v>
          </cell>
          <cell r="I450">
            <v>0</v>
          </cell>
        </row>
        <row r="451">
          <cell r="H451" t="str">
            <v>Beyond 5 Years/Residual</v>
          </cell>
        </row>
        <row r="452">
          <cell r="D452" t="str">
            <v>AHMY</v>
          </cell>
          <cell r="E452">
            <v>5</v>
          </cell>
          <cell r="F452" t="str">
            <v>AHMY5</v>
          </cell>
          <cell r="G452">
            <v>7.0900000000000005E-2</v>
          </cell>
          <cell r="H452" t="str">
            <v>PV of Annuity</v>
          </cell>
          <cell r="I452">
            <v>0</v>
          </cell>
        </row>
        <row r="453">
          <cell r="G453">
            <v>1995</v>
          </cell>
          <cell r="H453" t="str">
            <v>Next 5 Years</v>
          </cell>
          <cell r="I453">
            <v>0</v>
          </cell>
        </row>
        <row r="454">
          <cell r="G454">
            <v>1995</v>
          </cell>
          <cell r="H454" t="str">
            <v>Next 5 Years</v>
          </cell>
          <cell r="I454">
            <v>0</v>
          </cell>
        </row>
        <row r="455">
          <cell r="H455" t="str">
            <v>Beyond 5 Years/Residual</v>
          </cell>
        </row>
        <row r="456">
          <cell r="D456" t="str">
            <v>AHMY</v>
          </cell>
          <cell r="E456">
            <v>6</v>
          </cell>
          <cell r="F456" t="str">
            <v>AHMY6</v>
          </cell>
          <cell r="G456">
            <v>6.4399999999999999E-2</v>
          </cell>
          <cell r="H456" t="str">
            <v>PV of Annuity</v>
          </cell>
          <cell r="I456">
            <v>0</v>
          </cell>
        </row>
        <row r="458">
          <cell r="G458">
            <v>2000</v>
          </cell>
          <cell r="H458" t="str">
            <v>Next 5 Years</v>
          </cell>
          <cell r="I458">
            <v>727</v>
          </cell>
        </row>
        <row r="459">
          <cell r="G459">
            <v>2000</v>
          </cell>
          <cell r="H459" t="str">
            <v>Next 5 Years</v>
          </cell>
          <cell r="I459">
            <v>727</v>
          </cell>
        </row>
        <row r="460">
          <cell r="H460" t="str">
            <v>Beyond 5 Years/Residual</v>
          </cell>
        </row>
        <row r="461">
          <cell r="D461" t="str">
            <v>KR</v>
          </cell>
          <cell r="E461">
            <v>1</v>
          </cell>
          <cell r="F461" t="str">
            <v>KR1</v>
          </cell>
          <cell r="G461">
            <v>7.6499999999999999E-2</v>
          </cell>
          <cell r="H461" t="str">
            <v>PV of Annuity</v>
          </cell>
          <cell r="I461">
            <v>4884.1793644343961</v>
          </cell>
        </row>
        <row r="462">
          <cell r="G462">
            <v>1999</v>
          </cell>
          <cell r="H462" t="str">
            <v>Next 5 Years</v>
          </cell>
          <cell r="I462">
            <v>741</v>
          </cell>
        </row>
        <row r="463">
          <cell r="G463">
            <v>1999</v>
          </cell>
          <cell r="H463" t="str">
            <v>Next 5 Years</v>
          </cell>
          <cell r="I463">
            <v>741</v>
          </cell>
        </row>
        <row r="464">
          <cell r="H464" t="str">
            <v>Beyond 5 Years/Residual</v>
          </cell>
        </row>
        <row r="465">
          <cell r="D465" t="str">
            <v>KR</v>
          </cell>
          <cell r="E465">
            <v>2</v>
          </cell>
          <cell r="F465" t="str">
            <v>KR2</v>
          </cell>
          <cell r="G465">
            <v>8.09E-2</v>
          </cell>
          <cell r="H465" t="str">
            <v>PV of Annuity</v>
          </cell>
          <cell r="I465">
            <v>4875.4106424956199</v>
          </cell>
        </row>
        <row r="466">
          <cell r="G466">
            <v>1998</v>
          </cell>
          <cell r="H466" t="str">
            <v>Next 5 Years</v>
          </cell>
          <cell r="I466">
            <v>348</v>
          </cell>
        </row>
        <row r="467">
          <cell r="G467">
            <v>1998</v>
          </cell>
          <cell r="H467" t="str">
            <v>Next 5 Years</v>
          </cell>
          <cell r="I467">
            <v>348</v>
          </cell>
        </row>
        <row r="468">
          <cell r="H468" t="str">
            <v>Beyond 5 Years/Residual</v>
          </cell>
        </row>
        <row r="469">
          <cell r="D469" t="str">
            <v>KR</v>
          </cell>
          <cell r="E469">
            <v>3</v>
          </cell>
          <cell r="F469" t="str">
            <v>KR3</v>
          </cell>
          <cell r="G469">
            <v>6.5500000000000003E-2</v>
          </cell>
          <cell r="H469" t="str">
            <v>PV of Annuity</v>
          </cell>
          <cell r="I469">
            <v>2467.629963536207</v>
          </cell>
        </row>
        <row r="470">
          <cell r="G470">
            <v>1997</v>
          </cell>
          <cell r="H470" t="str">
            <v>Next 5 Years</v>
          </cell>
          <cell r="I470">
            <v>311</v>
          </cell>
        </row>
        <row r="471">
          <cell r="G471">
            <v>1997</v>
          </cell>
          <cell r="H471" t="str">
            <v>Next 5 Years</v>
          </cell>
          <cell r="I471">
            <v>311</v>
          </cell>
        </row>
        <row r="472">
          <cell r="H472" t="str">
            <v>Beyond 5 Years/Residual</v>
          </cell>
        </row>
        <row r="473">
          <cell r="D473" t="str">
            <v>KR</v>
          </cell>
          <cell r="E473">
            <v>4</v>
          </cell>
          <cell r="F473" t="str">
            <v>KR4</v>
          </cell>
          <cell r="G473">
            <v>7.0800000000000002E-2</v>
          </cell>
          <cell r="H473" t="str">
            <v>PV of Annuity</v>
          </cell>
          <cell r="I473">
            <v>2033.4863277686084</v>
          </cell>
        </row>
        <row r="474">
          <cell r="G474">
            <v>1996</v>
          </cell>
          <cell r="H474" t="str">
            <v>Next 5 Years</v>
          </cell>
          <cell r="I474">
            <v>0</v>
          </cell>
        </row>
        <row r="475">
          <cell r="G475">
            <v>1996</v>
          </cell>
          <cell r="H475" t="str">
            <v>Next 5 Years</v>
          </cell>
          <cell r="I475">
            <v>0</v>
          </cell>
        </row>
        <row r="476">
          <cell r="H476" t="str">
            <v>Beyond 5 Years/Residual</v>
          </cell>
        </row>
        <row r="477">
          <cell r="D477" t="str">
            <v>KR</v>
          </cell>
          <cell r="E477">
            <v>5</v>
          </cell>
          <cell r="F477" t="str">
            <v>KR5</v>
          </cell>
          <cell r="G477">
            <v>7.6300000000000007E-2</v>
          </cell>
          <cell r="H477" t="str">
            <v>PV of Annuity</v>
          </cell>
          <cell r="I477">
            <v>0</v>
          </cell>
        </row>
        <row r="478">
          <cell r="G478">
            <v>1995</v>
          </cell>
          <cell r="H478" t="str">
            <v>Next 5 Years</v>
          </cell>
          <cell r="I478">
            <v>0</v>
          </cell>
        </row>
        <row r="479">
          <cell r="G479">
            <v>1995</v>
          </cell>
          <cell r="H479" t="str">
            <v>Next 5 Years</v>
          </cell>
          <cell r="I479">
            <v>0</v>
          </cell>
        </row>
        <row r="480">
          <cell r="H480" t="str">
            <v>Beyond 5 Years/Residual</v>
          </cell>
        </row>
        <row r="481">
          <cell r="D481" t="str">
            <v>KR</v>
          </cell>
          <cell r="E481">
            <v>6</v>
          </cell>
          <cell r="F481" t="str">
            <v>KR6</v>
          </cell>
          <cell r="G481">
            <v>8.0600000000000005E-2</v>
          </cell>
          <cell r="H481" t="str">
            <v>PV of Annuity</v>
          </cell>
          <cell r="I481">
            <v>0</v>
          </cell>
        </row>
        <row r="483">
          <cell r="G483">
            <v>2000</v>
          </cell>
          <cell r="H483" t="str">
            <v>Next 5 Years</v>
          </cell>
          <cell r="I483">
            <v>318</v>
          </cell>
        </row>
        <row r="484">
          <cell r="G484">
            <v>2000</v>
          </cell>
          <cell r="H484" t="str">
            <v>Next 5 Years</v>
          </cell>
          <cell r="I484">
            <v>318</v>
          </cell>
        </row>
        <row r="485">
          <cell r="H485" t="str">
            <v>Beyond 5 Years/Residual</v>
          </cell>
        </row>
        <row r="486">
          <cell r="D486" t="str">
            <v>ABS</v>
          </cell>
          <cell r="E486">
            <v>1</v>
          </cell>
          <cell r="F486" t="str">
            <v>ABS1</v>
          </cell>
          <cell r="G486">
            <v>6.9099999999999995E-2</v>
          </cell>
          <cell r="H486" t="str">
            <v>PV of Annuity</v>
          </cell>
          <cell r="I486">
            <v>2284.1344452644171</v>
          </cell>
        </row>
        <row r="487">
          <cell r="G487">
            <v>1999</v>
          </cell>
          <cell r="H487" t="str">
            <v>Next 5 Years</v>
          </cell>
          <cell r="I487">
            <v>307</v>
          </cell>
        </row>
        <row r="488">
          <cell r="G488">
            <v>1999</v>
          </cell>
          <cell r="H488" t="str">
            <v>Next 5 Years</v>
          </cell>
          <cell r="I488">
            <v>307</v>
          </cell>
        </row>
        <row r="489">
          <cell r="H489" t="str">
            <v>Beyond 5 Years/Residual</v>
          </cell>
        </row>
        <row r="490">
          <cell r="D490" t="str">
            <v>ABS</v>
          </cell>
          <cell r="E490">
            <v>2</v>
          </cell>
          <cell r="F490" t="str">
            <v>ABS2</v>
          </cell>
          <cell r="G490">
            <v>7.3400000000000007E-2</v>
          </cell>
          <cell r="H490" t="str">
            <v>PV of Annuity</v>
          </cell>
          <cell r="I490">
            <v>2095.4883593881841</v>
          </cell>
        </row>
        <row r="491">
          <cell r="G491">
            <v>1998</v>
          </cell>
          <cell r="H491" t="str">
            <v>Next 5 Years</v>
          </cell>
          <cell r="I491">
            <v>91</v>
          </cell>
        </row>
        <row r="492">
          <cell r="G492">
            <v>1998</v>
          </cell>
          <cell r="H492" t="str">
            <v>Next 5 Years</v>
          </cell>
          <cell r="I492">
            <v>91</v>
          </cell>
        </row>
        <row r="493">
          <cell r="H493" t="str">
            <v>Beyond 5 Years/Residual</v>
          </cell>
        </row>
        <row r="494">
          <cell r="D494" t="str">
            <v>ABS</v>
          </cell>
          <cell r="E494">
            <v>3</v>
          </cell>
          <cell r="F494" t="str">
            <v>ABS3</v>
          </cell>
          <cell r="G494">
            <v>5.4800000000000001E-2</v>
          </cell>
          <cell r="H494" t="str">
            <v>PV of Annuity</v>
          </cell>
          <cell r="I494">
            <v>770.03066036333337</v>
          </cell>
        </row>
        <row r="495">
          <cell r="G495">
            <v>1997</v>
          </cell>
          <cell r="H495" t="str">
            <v>Next 5 Years</v>
          </cell>
          <cell r="I495">
            <v>80.2</v>
          </cell>
        </row>
        <row r="496">
          <cell r="G496">
            <v>1997</v>
          </cell>
          <cell r="H496" t="str">
            <v>Next 5 Years</v>
          </cell>
          <cell r="I496">
            <v>80.2</v>
          </cell>
        </row>
        <row r="497">
          <cell r="H497" t="str">
            <v>Beyond 5 Years/Residual</v>
          </cell>
        </row>
        <row r="498">
          <cell r="D498" t="str">
            <v>ABS</v>
          </cell>
          <cell r="E498">
            <v>4</v>
          </cell>
          <cell r="F498" t="str">
            <v>ABS4</v>
          </cell>
          <cell r="G498">
            <v>6.2700000000000006E-2</v>
          </cell>
          <cell r="H498" t="str">
            <v>PV of Annuity</v>
          </cell>
          <cell r="I498">
            <v>814.25275692999628</v>
          </cell>
        </row>
        <row r="511">
          <cell r="D511" t="str">
            <v>WMT1</v>
          </cell>
          <cell r="E511">
            <v>4819.1234865914157</v>
          </cell>
          <cell r="F511">
            <v>191329</v>
          </cell>
          <cell r="G511">
            <v>2.5187627001611965E-2</v>
          </cell>
          <cell r="H511">
            <v>4819.1234865914157</v>
          </cell>
        </row>
        <row r="512">
          <cell r="D512" t="str">
            <v>WMT2</v>
          </cell>
          <cell r="E512">
            <v>3112.9633215582203</v>
          </cell>
          <cell r="F512">
            <v>165013</v>
          </cell>
          <cell r="G512">
            <v>1.886495804305249E-2</v>
          </cell>
          <cell r="H512">
            <v>3112.9633215582203</v>
          </cell>
        </row>
        <row r="513">
          <cell r="D513" t="str">
            <v>WMT3</v>
          </cell>
          <cell r="E513">
            <v>3136.8560393696011</v>
          </cell>
          <cell r="F513">
            <v>137634</v>
          </cell>
          <cell r="G513">
            <v>2.2791287322678998E-2</v>
          </cell>
          <cell r="H513">
            <v>3136.8560393696011</v>
          </cell>
        </row>
        <row r="514">
          <cell r="D514" t="str">
            <v>WMT4</v>
          </cell>
          <cell r="E514">
            <v>2905.7736120995437</v>
          </cell>
          <cell r="F514">
            <v>117958</v>
          </cell>
          <cell r="G514">
            <v>2.4633968125091506E-2</v>
          </cell>
          <cell r="H514">
            <v>2905.7736120995437</v>
          </cell>
        </row>
        <row r="515">
          <cell r="D515" t="str">
            <v>WMT5</v>
          </cell>
          <cell r="E515">
            <v>3005.0228354091992</v>
          </cell>
          <cell r="F515">
            <v>104859</v>
          </cell>
          <cell r="G515">
            <v>2.8657748361220297E-2</v>
          </cell>
          <cell r="H515">
            <v>3005.0228354091992</v>
          </cell>
        </row>
        <row r="516">
          <cell r="D516" t="str">
            <v>WMT6</v>
          </cell>
          <cell r="E516">
            <v>0</v>
          </cell>
          <cell r="F516">
            <v>93627</v>
          </cell>
          <cell r="G516">
            <v>0</v>
          </cell>
          <cell r="H516">
            <v>2249.5869555202362</v>
          </cell>
        </row>
        <row r="517">
          <cell r="D517" t="str">
            <v>CAUFM1</v>
          </cell>
          <cell r="E517">
            <v>0</v>
          </cell>
          <cell r="F517">
            <v>61066.02</v>
          </cell>
          <cell r="G517">
            <v>0</v>
          </cell>
          <cell r="H517">
            <v>6188.1607431542961</v>
          </cell>
        </row>
        <row r="518">
          <cell r="D518" t="str">
            <v>CAUFM2</v>
          </cell>
          <cell r="E518">
            <v>0</v>
          </cell>
          <cell r="F518">
            <v>37653.79</v>
          </cell>
          <cell r="G518">
            <v>0</v>
          </cell>
          <cell r="H518">
            <v>3815.6687648708039</v>
          </cell>
        </row>
        <row r="519">
          <cell r="D519" t="str">
            <v>CAUFM3</v>
          </cell>
          <cell r="E519">
            <v>0</v>
          </cell>
          <cell r="F519">
            <v>32117.51</v>
          </cell>
          <cell r="G519">
            <v>0</v>
          </cell>
          <cell r="H519">
            <v>3254.646602969467</v>
          </cell>
        </row>
        <row r="520">
          <cell r="D520" t="str">
            <v>CAUFM4</v>
          </cell>
          <cell r="E520">
            <v>0</v>
          </cell>
          <cell r="F520">
            <v>28146.05</v>
          </cell>
          <cell r="G520">
            <v>0</v>
          </cell>
          <cell r="H520">
            <v>2852.1963881854094</v>
          </cell>
        </row>
        <row r="521">
          <cell r="D521" t="str">
            <v>CAUFM5</v>
          </cell>
          <cell r="E521">
            <v>0</v>
          </cell>
          <cell r="F521">
            <v>29847.1</v>
          </cell>
          <cell r="G521">
            <v>0</v>
          </cell>
          <cell r="H521">
            <v>3024.5732817858539</v>
          </cell>
        </row>
        <row r="522">
          <cell r="D522" t="str">
            <v>CAUFM6</v>
          </cell>
          <cell r="E522">
            <v>0</v>
          </cell>
          <cell r="F522">
            <v>29482.05</v>
          </cell>
          <cell r="G522">
            <v>0</v>
          </cell>
          <cell r="H522">
            <v>2987.5807271820254</v>
          </cell>
        </row>
        <row r="523">
          <cell r="D523" t="str">
            <v>METOL1</v>
          </cell>
          <cell r="E523">
            <v>6218.2651874706326</v>
          </cell>
          <cell r="F523">
            <v>44234.96</v>
          </cell>
          <cell r="G523">
            <v>0.14057354607013622</v>
          </cell>
          <cell r="H523">
            <v>6218.2651874706326</v>
          </cell>
        </row>
        <row r="524">
          <cell r="D524" t="str">
            <v>METOL2</v>
          </cell>
          <cell r="E524">
            <v>0</v>
          </cell>
          <cell r="F524">
            <v>44139.26</v>
          </cell>
          <cell r="G524">
            <v>0</v>
          </cell>
          <cell r="H524">
            <v>6204.8122991117216</v>
          </cell>
        </row>
        <row r="525">
          <cell r="D525" t="str">
            <v>METOL3</v>
          </cell>
          <cell r="E525">
            <v>0</v>
          </cell>
          <cell r="F525">
            <v>54945.279999999999</v>
          </cell>
          <cell r="G525">
            <v>0</v>
          </cell>
          <cell r="H525">
            <v>7723.8528494165339</v>
          </cell>
        </row>
        <row r="526">
          <cell r="D526" t="str">
            <v>METOL4</v>
          </cell>
          <cell r="E526">
            <v>0</v>
          </cell>
          <cell r="F526">
            <v>31612.71</v>
          </cell>
          <cell r="G526">
            <v>0</v>
          </cell>
          <cell r="H526">
            <v>4443.9107455868561</v>
          </cell>
        </row>
        <row r="527">
          <cell r="D527" t="str">
            <v>METOL5</v>
          </cell>
          <cell r="E527">
            <v>0</v>
          </cell>
          <cell r="F527">
            <v>35736.269999999997</v>
          </cell>
          <cell r="G527">
            <v>0</v>
          </cell>
          <cell r="H527">
            <v>5023.5741972198266</v>
          </cell>
        </row>
        <row r="528">
          <cell r="D528" t="str">
            <v>METOL6</v>
          </cell>
          <cell r="E528">
            <v>0</v>
          </cell>
          <cell r="F528" t="e">
            <v>#REF!</v>
          </cell>
          <cell r="G528" t="e">
            <v>#REF!</v>
          </cell>
          <cell r="H528" t="e">
            <v>#REF!</v>
          </cell>
        </row>
        <row r="529">
          <cell r="D529" t="str">
            <v>KM1</v>
          </cell>
          <cell r="E529">
            <v>4749.6025485040091</v>
          </cell>
          <cell r="F529">
            <v>37028</v>
          </cell>
          <cell r="G529">
            <v>0.12827056682791427</v>
          </cell>
          <cell r="H529">
            <v>4749.6025485040091</v>
          </cell>
        </row>
        <row r="530">
          <cell r="D530" t="str">
            <v>KM2</v>
          </cell>
          <cell r="E530">
            <v>4719.907251208755</v>
          </cell>
          <cell r="F530">
            <v>35925</v>
          </cell>
          <cell r="G530">
            <v>0.1313822477719904</v>
          </cell>
          <cell r="H530">
            <v>4719.907251208755</v>
          </cell>
        </row>
        <row r="531">
          <cell r="D531" t="str">
            <v>KM3</v>
          </cell>
          <cell r="E531">
            <v>5145.7188228442956</v>
          </cell>
          <cell r="F531">
            <v>33674</v>
          </cell>
          <cell r="G531">
            <v>0.15280984803837666</v>
          </cell>
          <cell r="H531">
            <v>5145.7188228442956</v>
          </cell>
        </row>
        <row r="532">
          <cell r="D532" t="str">
            <v>KM4</v>
          </cell>
          <cell r="E532">
            <v>4584.3245225503742</v>
          </cell>
          <cell r="F532">
            <v>32183</v>
          </cell>
          <cell r="G532">
            <v>0.14244553094958129</v>
          </cell>
          <cell r="H532">
            <v>4584.3245225503742</v>
          </cell>
        </row>
        <row r="533">
          <cell r="D533" t="str">
            <v>KM5</v>
          </cell>
          <cell r="E533">
            <v>4407.3760471898213</v>
          </cell>
          <cell r="F533">
            <v>31437</v>
          </cell>
          <cell r="G533">
            <v>0.14019709409898595</v>
          </cell>
          <cell r="H533">
            <v>4407.3760471898213</v>
          </cell>
        </row>
        <row r="534">
          <cell r="D534" t="str">
            <v>KM6</v>
          </cell>
          <cell r="E534">
            <v>0</v>
          </cell>
          <cell r="F534">
            <v>34654</v>
          </cell>
          <cell r="G534">
            <v>0</v>
          </cell>
          <cell r="H534">
            <v>4817.6357279000094</v>
          </cell>
        </row>
        <row r="535">
          <cell r="D535" t="str">
            <v>COST1</v>
          </cell>
          <cell r="E535">
            <v>567.4948602695863</v>
          </cell>
          <cell r="F535">
            <v>32164.3</v>
          </cell>
          <cell r="G535">
            <v>1.7643625394290759E-2</v>
          </cell>
          <cell r="H535">
            <v>567.4948602695863</v>
          </cell>
        </row>
        <row r="536">
          <cell r="D536" t="str">
            <v>COST2</v>
          </cell>
          <cell r="E536">
            <v>531.58934059947194</v>
          </cell>
          <cell r="F536">
            <v>27456.03</v>
          </cell>
          <cell r="G536">
            <v>1.9361478720684382E-2</v>
          </cell>
          <cell r="H536">
            <v>531.58934059947194</v>
          </cell>
        </row>
        <row r="537">
          <cell r="D537" t="str">
            <v>COST3</v>
          </cell>
          <cell r="E537">
            <v>568.9424549387528</v>
          </cell>
          <cell r="F537">
            <v>24269.88</v>
          </cell>
          <cell r="G537">
            <v>2.3442326659165715E-2</v>
          </cell>
          <cell r="H537">
            <v>568.9424549387528</v>
          </cell>
        </row>
        <row r="538">
          <cell r="D538" t="str">
            <v>COST4</v>
          </cell>
          <cell r="E538">
            <v>483.75815134432702</v>
          </cell>
          <cell r="F538">
            <v>21874.400000000001</v>
          </cell>
          <cell r="G538">
            <v>2.2115264937293228E-2</v>
          </cell>
          <cell r="H538">
            <v>483.75815134432702</v>
          </cell>
        </row>
        <row r="539">
          <cell r="D539" t="str">
            <v>COST5</v>
          </cell>
          <cell r="E539">
            <v>0</v>
          </cell>
          <cell r="F539">
            <v>19566.46</v>
          </cell>
          <cell r="G539">
            <v>0</v>
          </cell>
          <cell r="H539">
            <v>403.86492078248659</v>
          </cell>
        </row>
        <row r="540">
          <cell r="D540" t="str">
            <v>COST6</v>
          </cell>
          <cell r="E540">
            <v>0</v>
          </cell>
          <cell r="F540">
            <v>18247.29</v>
          </cell>
          <cell r="G540">
            <v>0</v>
          </cell>
          <cell r="H540">
            <v>376.63636295707352</v>
          </cell>
        </row>
        <row r="541">
          <cell r="D541" t="str">
            <v>BJ1</v>
          </cell>
          <cell r="E541">
            <v>745.09502108305924</v>
          </cell>
          <cell r="F541">
            <v>4932.0950000000003</v>
          </cell>
          <cell r="G541">
            <v>0.15107069532988704</v>
          </cell>
          <cell r="H541">
            <v>745.09502108305924</v>
          </cell>
        </row>
        <row r="542">
          <cell r="D542" t="str">
            <v>BJ2</v>
          </cell>
          <cell r="E542">
            <v>604.25492502066061</v>
          </cell>
          <cell r="F542">
            <v>4206.2470000000003</v>
          </cell>
          <cell r="G542">
            <v>0.14365654822949309</v>
          </cell>
          <cell r="H542">
            <v>604.25492502066061</v>
          </cell>
        </row>
        <row r="543">
          <cell r="D543" t="str">
            <v>BJ3</v>
          </cell>
          <cell r="E543">
            <v>575.65751716680745</v>
          </cell>
          <cell r="F543">
            <v>3552.181</v>
          </cell>
          <cell r="G543">
            <v>0.16205748444879567</v>
          </cell>
          <cell r="H543">
            <v>575.65751716680745</v>
          </cell>
        </row>
        <row r="544">
          <cell r="D544" t="str">
            <v>BJ4</v>
          </cell>
          <cell r="E544">
            <v>475.99773281906675</v>
          </cell>
          <cell r="F544">
            <v>3226.4740000000002</v>
          </cell>
          <cell r="G544">
            <v>0.14752876757074959</v>
          </cell>
          <cell r="H544">
            <v>475.99773281906675</v>
          </cell>
        </row>
        <row r="545">
          <cell r="D545" t="str">
            <v>BJ5</v>
          </cell>
          <cell r="E545">
            <v>67.724000804199747</v>
          </cell>
          <cell r="F545" t="e">
            <v>#REF!</v>
          </cell>
          <cell r="G545" t="e">
            <v>#REF!</v>
          </cell>
          <cell r="H545">
            <v>67.724000804199747</v>
          </cell>
        </row>
        <row r="546">
          <cell r="D546" t="str">
            <v>BJ6</v>
          </cell>
          <cell r="E546">
            <v>0</v>
          </cell>
          <cell r="F546" t="e">
            <v>#REF!</v>
          </cell>
          <cell r="G546" t="e">
            <v>#REF!</v>
          </cell>
          <cell r="H546" t="e">
            <v>#REF!</v>
          </cell>
        </row>
        <row r="547">
          <cell r="D547" t="str">
            <v>SWY1</v>
          </cell>
          <cell r="E547">
            <v>2550.7720141866207</v>
          </cell>
          <cell r="F547">
            <v>31976.9</v>
          </cell>
          <cell r="G547">
            <v>7.9769208840963959E-2</v>
          </cell>
          <cell r="H547">
            <v>2550.7720141866207</v>
          </cell>
        </row>
        <row r="548">
          <cell r="D548" t="str">
            <v>SWY2</v>
          </cell>
          <cell r="E548">
            <v>2314.1396667473241</v>
          </cell>
          <cell r="F548">
            <v>28859.9</v>
          </cell>
          <cell r="G548">
            <v>8.0185297480148021E-2</v>
          </cell>
          <cell r="H548">
            <v>2314.1396667473241</v>
          </cell>
        </row>
        <row r="549">
          <cell r="D549" t="str">
            <v>SWY3</v>
          </cell>
          <cell r="E549">
            <v>1856.2899212118357</v>
          </cell>
          <cell r="F549">
            <v>24484.2</v>
          </cell>
          <cell r="G549">
            <v>7.5815829033084009E-2</v>
          </cell>
          <cell r="H549">
            <v>1856.2899212118357</v>
          </cell>
        </row>
        <row r="550">
          <cell r="D550" t="str">
            <v>SWY4</v>
          </cell>
          <cell r="E550">
            <v>1460.5620518360545</v>
          </cell>
          <cell r="F550">
            <v>22483.8</v>
          </cell>
          <cell r="G550">
            <v>6.4960640631746169E-2</v>
          </cell>
          <cell r="H550">
            <v>1460.5620518360545</v>
          </cell>
        </row>
        <row r="551">
          <cell r="D551" t="str">
            <v>SWY5</v>
          </cell>
          <cell r="E551">
            <v>1048.5999471579933</v>
          </cell>
          <cell r="F551">
            <v>17269</v>
          </cell>
          <cell r="G551">
            <v>6.0721521058428006E-2</v>
          </cell>
          <cell r="H551">
            <v>1048.5999471579933</v>
          </cell>
        </row>
        <row r="552">
          <cell r="D552" t="str">
            <v>SWY6</v>
          </cell>
          <cell r="E552">
            <v>0</v>
          </cell>
          <cell r="F552">
            <v>16397.5</v>
          </cell>
          <cell r="G552">
            <v>0</v>
          </cell>
          <cell r="H552">
            <v>1185.3834640570119</v>
          </cell>
        </row>
        <row r="553">
          <cell r="D553" t="str">
            <v>SAGFO1</v>
          </cell>
          <cell r="E553">
            <v>0</v>
          </cell>
          <cell r="F553">
            <v>22597.72</v>
          </cell>
          <cell r="G553">
            <v>0</v>
          </cell>
          <cell r="H553">
            <v>2289.9531325079433</v>
          </cell>
        </row>
        <row r="554">
          <cell r="D554" t="str">
            <v>SAGFO2</v>
          </cell>
          <cell r="E554">
            <v>0</v>
          </cell>
          <cell r="F554">
            <v>25265.61</v>
          </cell>
          <cell r="G554">
            <v>0</v>
          </cell>
          <cell r="H554">
            <v>2560.3053212547111</v>
          </cell>
        </row>
        <row r="555">
          <cell r="D555" t="str">
            <v>SAGFO3</v>
          </cell>
          <cell r="E555">
            <v>0</v>
          </cell>
          <cell r="F555">
            <v>26547.68</v>
          </cell>
          <cell r="G555">
            <v>0</v>
          </cell>
          <cell r="H555">
            <v>2690.224632255753</v>
          </cell>
        </row>
        <row r="556">
          <cell r="D556" t="str">
            <v>SAGFO4</v>
          </cell>
          <cell r="E556">
            <v>0</v>
          </cell>
          <cell r="F556">
            <v>24247.48</v>
          </cell>
          <cell r="G556">
            <v>0</v>
          </cell>
          <cell r="H556">
            <v>2457.1325240521478</v>
          </cell>
        </row>
        <row r="557">
          <cell r="D557" t="str">
            <v>SAGFO5</v>
          </cell>
          <cell r="E557">
            <v>0</v>
          </cell>
          <cell r="F557">
            <v>21958.959999999999</v>
          </cell>
          <cell r="G557">
            <v>0</v>
          </cell>
          <cell r="H557">
            <v>2225.2240154589322</v>
          </cell>
        </row>
        <row r="558">
          <cell r="D558" t="str">
            <v>SAGFO6</v>
          </cell>
          <cell r="E558">
            <v>0</v>
          </cell>
          <cell r="F558">
            <v>19277.89</v>
          </cell>
          <cell r="G558">
            <v>0</v>
          </cell>
          <cell r="H558">
            <v>1953.5362237271524</v>
          </cell>
        </row>
        <row r="559">
          <cell r="D559" t="str">
            <v>PUSH1</v>
          </cell>
          <cell r="E559">
            <v>1639.9596571205698</v>
          </cell>
          <cell r="F559">
            <v>14575</v>
          </cell>
          <cell r="G559">
            <v>0.11251867287276636</v>
          </cell>
          <cell r="H559">
            <v>1639.9596571205698</v>
          </cell>
        </row>
        <row r="560">
          <cell r="D560" t="str">
            <v>PUSH2</v>
          </cell>
          <cell r="E560">
            <v>1602.084259147028</v>
          </cell>
          <cell r="F560">
            <v>13068.9</v>
          </cell>
          <cell r="G560">
            <v>0.12258753675879593</v>
          </cell>
          <cell r="H560">
            <v>1602.084259147028</v>
          </cell>
        </row>
        <row r="561">
          <cell r="D561" t="str">
            <v>PUSH3</v>
          </cell>
          <cell r="E561">
            <v>1628.7250897076015</v>
          </cell>
          <cell r="F561">
            <v>12067.125</v>
          </cell>
          <cell r="G561">
            <v>0.13497209067674376</v>
          </cell>
          <cell r="H561">
            <v>1628.7250897076015</v>
          </cell>
        </row>
        <row r="562">
          <cell r="D562" t="str">
            <v>PUSH4</v>
          </cell>
          <cell r="E562">
            <v>1463.9796699104686</v>
          </cell>
          <cell r="F562">
            <v>0</v>
          </cell>
          <cell r="G562">
            <v>0</v>
          </cell>
          <cell r="H562">
            <v>1463.9796699104686</v>
          </cell>
        </row>
        <row r="563">
          <cell r="D563" t="str">
            <v>PUSH5</v>
          </cell>
          <cell r="E563">
            <v>1317.0591181967875</v>
          </cell>
          <cell r="F563" t="e">
            <v>#REF!</v>
          </cell>
          <cell r="G563" t="e">
            <v>#REF!</v>
          </cell>
          <cell r="H563">
            <v>1317.0591181967875</v>
          </cell>
        </row>
        <row r="564">
          <cell r="D564" t="str">
            <v>PUSH6</v>
          </cell>
          <cell r="E564">
            <v>1294.2073708723096</v>
          </cell>
          <cell r="F564">
            <v>1</v>
          </cell>
          <cell r="H564">
            <v>1294.2073708723096</v>
          </cell>
        </row>
        <row r="565">
          <cell r="D565" t="str">
            <v>DEFI1</v>
          </cell>
          <cell r="E565">
            <v>1352.0255719937807</v>
          </cell>
          <cell r="F565">
            <v>17120.59</v>
          </cell>
          <cell r="G565">
            <v>7.8970734769875373E-2</v>
          </cell>
          <cell r="H565">
            <v>1352.0255719937807</v>
          </cell>
        </row>
        <row r="566">
          <cell r="D566" t="str">
            <v>DEFI2</v>
          </cell>
          <cell r="E566">
            <v>0</v>
          </cell>
          <cell r="F566">
            <v>14420.183000000001</v>
          </cell>
          <cell r="G566">
            <v>0</v>
          </cell>
          <cell r="H566">
            <v>1138.7724470260657</v>
          </cell>
        </row>
        <row r="567">
          <cell r="D567" t="str">
            <v>DEFI3</v>
          </cell>
          <cell r="E567">
            <v>0</v>
          </cell>
          <cell r="F567">
            <v>15069.212</v>
          </cell>
          <cell r="G567">
            <v>0</v>
          </cell>
          <cell r="H567">
            <v>1190.0267440430232</v>
          </cell>
        </row>
        <row r="568">
          <cell r="D568" t="str">
            <v>DEFI4</v>
          </cell>
          <cell r="E568">
            <v>0</v>
          </cell>
          <cell r="F568">
            <v>13721.807000000001</v>
          </cell>
          <cell r="G568">
            <v>0</v>
          </cell>
          <cell r="H568">
            <v>1083.6211811604194</v>
          </cell>
        </row>
        <row r="569">
          <cell r="D569" t="str">
            <v>DEFI5</v>
          </cell>
          <cell r="E569">
            <v>0</v>
          </cell>
          <cell r="F569">
            <v>13001.263000000001</v>
          </cell>
          <cell r="G569">
            <v>0</v>
          </cell>
          <cell r="H569">
            <v>1026.7192920463942</v>
          </cell>
        </row>
        <row r="570">
          <cell r="D570" t="str">
            <v>DEFI6</v>
          </cell>
          <cell r="E570">
            <v>0</v>
          </cell>
          <cell r="F570">
            <v>12528.249</v>
          </cell>
          <cell r="G570">
            <v>0</v>
          </cell>
          <cell r="H570">
            <v>989.36502890995632</v>
          </cell>
        </row>
        <row r="571">
          <cell r="D571" t="str">
            <v>WIN1</v>
          </cell>
          <cell r="E571">
            <v>2833.5519740617474</v>
          </cell>
          <cell r="F571">
            <v>12903.373</v>
          </cell>
          <cell r="G571">
            <v>0.21959777292819074</v>
          </cell>
          <cell r="H571">
            <v>2833.5519740617474</v>
          </cell>
        </row>
        <row r="572">
          <cell r="D572" t="str">
            <v>WIN2</v>
          </cell>
          <cell r="E572">
            <v>2830.1302649227609</v>
          </cell>
          <cell r="F572">
            <v>13697.547</v>
          </cell>
          <cell r="G572">
            <v>0.20661584624770851</v>
          </cell>
          <cell r="H572">
            <v>2830.1302649227609</v>
          </cell>
        </row>
        <row r="573">
          <cell r="D573" t="str">
            <v>WIN3</v>
          </cell>
          <cell r="E573">
            <v>3299.5125623108092</v>
          </cell>
          <cell r="F573">
            <v>14136.503000000001</v>
          </cell>
          <cell r="G573">
            <v>0.23340373233117193</v>
          </cell>
          <cell r="H573">
            <v>3299.5125623108092</v>
          </cell>
        </row>
        <row r="574">
          <cell r="D574" t="str">
            <v>WIN4</v>
          </cell>
          <cell r="E574">
            <v>2962.7988862049078</v>
          </cell>
          <cell r="F574">
            <v>13617.484</v>
          </cell>
          <cell r="G574">
            <v>0.21757314979807635</v>
          </cell>
          <cell r="H574">
            <v>2962.7988862049078</v>
          </cell>
        </row>
        <row r="575">
          <cell r="D575" t="str">
            <v>WIN5</v>
          </cell>
          <cell r="E575">
            <v>2439.8181679459149</v>
          </cell>
          <cell r="F575">
            <v>13218.715</v>
          </cell>
          <cell r="G575">
            <v>0.18457302150367225</v>
          </cell>
          <cell r="H575">
            <v>2439.8181679459149</v>
          </cell>
        </row>
        <row r="576">
          <cell r="D576" t="str">
            <v>WIN6</v>
          </cell>
          <cell r="E576">
            <v>0</v>
          </cell>
          <cell r="F576">
            <v>12955.487999999999</v>
          </cell>
          <cell r="G576">
            <v>0</v>
          </cell>
          <cell r="H576">
            <v>2751.1329157174782</v>
          </cell>
        </row>
        <row r="577">
          <cell r="D577" t="str">
            <v>SVU1</v>
          </cell>
          <cell r="E577">
            <v>454.78069739007395</v>
          </cell>
          <cell r="F577">
            <v>23194.28</v>
          </cell>
          <cell r="G577">
            <v>1.9607450517544582E-2</v>
          </cell>
          <cell r="H577">
            <v>454.78069739007395</v>
          </cell>
        </row>
        <row r="578">
          <cell r="D578" t="str">
            <v>SVU2</v>
          </cell>
          <cell r="E578">
            <v>431.36813981827811</v>
          </cell>
          <cell r="F578">
            <v>20339.080000000002</v>
          </cell>
          <cell r="G578">
            <v>2.1208832445630682E-2</v>
          </cell>
          <cell r="H578">
            <v>431.36813981827811</v>
          </cell>
        </row>
        <row r="579">
          <cell r="D579" t="str">
            <v>SVU3</v>
          </cell>
          <cell r="E579">
            <v>191.40888508303902</v>
          </cell>
          <cell r="F579">
            <v>17420.509999999998</v>
          </cell>
          <cell r="G579">
            <v>1.0987559209405411E-2</v>
          </cell>
          <cell r="H579">
            <v>191.40888508303902</v>
          </cell>
        </row>
        <row r="580">
          <cell r="D580" t="str">
            <v>SVU4</v>
          </cell>
          <cell r="E580">
            <v>183.56757500699371</v>
          </cell>
          <cell r="F580">
            <v>17201.38</v>
          </cell>
          <cell r="G580">
            <v>1.0671677214676595E-2</v>
          </cell>
          <cell r="H580">
            <v>183.56757500699371</v>
          </cell>
        </row>
        <row r="581">
          <cell r="D581" t="str">
            <v>SVU5</v>
          </cell>
          <cell r="E581">
            <v>0</v>
          </cell>
          <cell r="F581">
            <v>16551.900000000001</v>
          </cell>
          <cell r="G581">
            <v>0</v>
          </cell>
          <cell r="H581">
            <v>258.52213733648591</v>
          </cell>
        </row>
        <row r="582">
          <cell r="D582" t="str">
            <v>SVU6</v>
          </cell>
          <cell r="E582">
            <v>0</v>
          </cell>
          <cell r="F582">
            <v>16486.32</v>
          </cell>
          <cell r="G582">
            <v>0</v>
          </cell>
          <cell r="H582">
            <v>257.49785119613182</v>
          </cell>
        </row>
        <row r="583">
          <cell r="D583" t="str">
            <v>WMK1</v>
          </cell>
          <cell r="E583">
            <v>196.28535697429686</v>
          </cell>
          <cell r="F583">
            <v>2060.9760000000001</v>
          </cell>
          <cell r="G583">
            <v>9.5239030912682557E-2</v>
          </cell>
          <cell r="H583">
            <v>196.28535697429686</v>
          </cell>
        </row>
        <row r="584">
          <cell r="D584" t="str">
            <v>WMK2</v>
          </cell>
          <cell r="E584">
            <v>189.37079111548834</v>
          </cell>
          <cell r="F584">
            <v>2004.9470000000001</v>
          </cell>
          <cell r="G584">
            <v>9.4451769106858346E-2</v>
          </cell>
          <cell r="H584">
            <v>189.37079111548834</v>
          </cell>
        </row>
        <row r="585">
          <cell r="D585" t="str">
            <v>WMK3</v>
          </cell>
          <cell r="E585">
            <v>195.28551153999152</v>
          </cell>
          <cell r="F585">
            <v>1867.492</v>
          </cell>
          <cell r="G585">
            <v>0.10457100300295344</v>
          </cell>
          <cell r="H585">
            <v>195.28551153999152</v>
          </cell>
        </row>
        <row r="586">
          <cell r="D586" t="str">
            <v>WMK4</v>
          </cell>
          <cell r="E586">
            <v>167.84856345628276</v>
          </cell>
          <cell r="F586">
            <v>1818.816</v>
          </cell>
          <cell r="G586">
            <v>9.2284521060009783E-2</v>
          </cell>
          <cell r="H586">
            <v>167.84856345628276</v>
          </cell>
        </row>
        <row r="587">
          <cell r="D587" t="str">
            <v>WMK5</v>
          </cell>
          <cell r="E587">
            <v>152.72720054195511</v>
          </cell>
          <cell r="F587">
            <v>1753.2460000000001</v>
          </cell>
          <cell r="G587">
            <v>8.7111107364257562E-2</v>
          </cell>
          <cell r="H587">
            <v>152.72720054195511</v>
          </cell>
        </row>
        <row r="588">
          <cell r="D588" t="str">
            <v>WMK6</v>
          </cell>
          <cell r="E588">
            <v>0</v>
          </cell>
          <cell r="F588">
            <v>1646.4349999999999</v>
          </cell>
          <cell r="G588">
            <v>0</v>
          </cell>
          <cell r="H588">
            <v>155.96923462880983</v>
          </cell>
        </row>
        <row r="589">
          <cell r="D589" t="str">
            <v>RDK1</v>
          </cell>
          <cell r="E589">
            <v>493.23970823114865</v>
          </cell>
          <cell r="F589">
            <v>2682.8330000000001</v>
          </cell>
          <cell r="G589">
            <v>0.183850320996927</v>
          </cell>
          <cell r="H589">
            <v>493.23970823114865</v>
          </cell>
        </row>
        <row r="590">
          <cell r="D590" t="str">
            <v>RDK2</v>
          </cell>
          <cell r="E590">
            <v>451.23429141648535</v>
          </cell>
          <cell r="F590">
            <v>2624.7739999999999</v>
          </cell>
          <cell r="G590">
            <v>0.17191357862295398</v>
          </cell>
          <cell r="H590">
            <v>451.23429141648535</v>
          </cell>
        </row>
        <row r="591">
          <cell r="D591" t="str">
            <v>RDK3</v>
          </cell>
          <cell r="E591">
            <v>479.57832328027041</v>
          </cell>
          <cell r="F591">
            <v>2487.37</v>
          </cell>
          <cell r="G591">
            <v>0.19280538210248996</v>
          </cell>
          <cell r="H591">
            <v>479.57832328027041</v>
          </cell>
        </row>
        <row r="592">
          <cell r="D592" t="str">
            <v>RDK4</v>
          </cell>
          <cell r="E592">
            <v>477.20026571012437</v>
          </cell>
          <cell r="F592">
            <v>2300.0889999999999</v>
          </cell>
          <cell r="G592">
            <v>0.2074703481952761</v>
          </cell>
          <cell r="H592">
            <v>477.20026571012437</v>
          </cell>
        </row>
        <row r="593">
          <cell r="D593" t="str">
            <v>RDK5</v>
          </cell>
          <cell r="E593">
            <v>0</v>
          </cell>
          <cell r="F593">
            <v>2142.5</v>
          </cell>
          <cell r="G593">
            <v>0</v>
          </cell>
          <cell r="H593">
            <v>404.95372677463973</v>
          </cell>
        </row>
        <row r="594">
          <cell r="D594" t="str">
            <v>RDK6</v>
          </cell>
          <cell r="E594">
            <v>0</v>
          </cell>
          <cell r="F594">
            <v>2070.7669999999998</v>
          </cell>
          <cell r="G594">
            <v>0</v>
          </cell>
          <cell r="H594">
            <v>391.39547908141901</v>
          </cell>
        </row>
        <row r="595">
          <cell r="D595" t="str">
            <v>GAP1</v>
          </cell>
          <cell r="E595">
            <v>2744.9785422880036</v>
          </cell>
          <cell r="F595">
            <v>10622.862999999999</v>
          </cell>
          <cell r="G595">
            <v>0.25840289404918465</v>
          </cell>
          <cell r="H595">
            <v>2744.9785422880036</v>
          </cell>
        </row>
        <row r="596">
          <cell r="D596" t="str">
            <v>GAP2</v>
          </cell>
          <cell r="E596">
            <v>1546.7925179026911</v>
          </cell>
          <cell r="F596">
            <v>10151.332</v>
          </cell>
          <cell r="G596">
            <v>0.15237335532939825</v>
          </cell>
          <cell r="H596">
            <v>1546.7925179026911</v>
          </cell>
        </row>
        <row r="597">
          <cell r="D597" t="str">
            <v>GAP3</v>
          </cell>
          <cell r="E597">
            <v>1524.6143510933168</v>
          </cell>
          <cell r="F597">
            <v>10179.355</v>
          </cell>
          <cell r="G597">
            <v>0.14977514303149039</v>
          </cell>
          <cell r="H597">
            <v>1524.6143510933168</v>
          </cell>
        </row>
        <row r="598">
          <cell r="D598" t="str">
            <v>GAP4</v>
          </cell>
          <cell r="E598">
            <v>1410.5007703623203</v>
          </cell>
          <cell r="F598">
            <v>10262.200000000001</v>
          </cell>
          <cell r="G598">
            <v>0.1374462367097036</v>
          </cell>
          <cell r="H598">
            <v>1410.5007703623203</v>
          </cell>
        </row>
        <row r="599">
          <cell r="D599" t="str">
            <v>GAP5</v>
          </cell>
          <cell r="E599">
            <v>1142.930660206822</v>
          </cell>
          <cell r="F599">
            <v>10089.012000000001</v>
          </cell>
          <cell r="G599">
            <v>0.11328469628213565</v>
          </cell>
          <cell r="H599">
            <v>1142.930660206822</v>
          </cell>
        </row>
        <row r="600">
          <cell r="D600" t="str">
            <v>GAP6</v>
          </cell>
          <cell r="E600">
            <v>0</v>
          </cell>
          <cell r="F600">
            <v>10101.355</v>
          </cell>
          <cell r="G600">
            <v>0</v>
          </cell>
          <cell r="H600">
            <v>1480.1674916930006</v>
          </cell>
        </row>
        <row r="601">
          <cell r="D601" t="str">
            <v>IMKTA1</v>
          </cell>
          <cell r="E601">
            <v>122.37437331319416</v>
          </cell>
          <cell r="F601">
            <v>1932.087</v>
          </cell>
          <cell r="G601">
            <v>6.3337920762985389E-2</v>
          </cell>
          <cell r="H601">
            <v>122.37437331319416</v>
          </cell>
        </row>
        <row r="602">
          <cell r="D602" t="str">
            <v>IMKTA2</v>
          </cell>
          <cell r="E602">
            <v>75.053098753978645</v>
          </cell>
          <cell r="F602">
            <v>1820.904</v>
          </cell>
          <cell r="G602">
            <v>4.1217493483444841E-2</v>
          </cell>
          <cell r="H602">
            <v>75.053098753978645</v>
          </cell>
        </row>
        <row r="603">
          <cell r="D603" t="str">
            <v>IMKTA3</v>
          </cell>
          <cell r="E603">
            <v>71.887151958579892</v>
          </cell>
          <cell r="F603">
            <v>1659.922</v>
          </cell>
          <cell r="G603">
            <v>4.3307548161046053E-2</v>
          </cell>
          <cell r="H603">
            <v>71.887151958579892</v>
          </cell>
        </row>
        <row r="604">
          <cell r="D604" t="str">
            <v>IMKTA4</v>
          </cell>
          <cell r="E604">
            <v>49.392641615221741</v>
          </cell>
          <cell r="F604">
            <v>1546.154</v>
          </cell>
          <cell r="G604">
            <v>3.1945486423229343E-2</v>
          </cell>
          <cell r="H604">
            <v>49.392641615221741</v>
          </cell>
        </row>
        <row r="605">
          <cell r="D605" t="str">
            <v>IMKTA5</v>
          </cell>
          <cell r="E605">
            <v>0</v>
          </cell>
          <cell r="F605">
            <v>1482.1580000000001</v>
          </cell>
          <cell r="G605">
            <v>0</v>
          </cell>
          <cell r="H605">
            <v>47.348258266080762</v>
          </cell>
        </row>
        <row r="606">
          <cell r="D606" t="str">
            <v>IMKTA6</v>
          </cell>
          <cell r="E606">
            <v>0</v>
          </cell>
          <cell r="F606">
            <v>1393.4290000000001</v>
          </cell>
          <cell r="G606">
            <v>0</v>
          </cell>
          <cell r="H606">
            <v>44.513767201234039</v>
          </cell>
        </row>
        <row r="607">
          <cell r="D607" t="str">
            <v>TEPH1</v>
          </cell>
          <cell r="E607">
            <v>0</v>
          </cell>
          <cell r="F607">
            <v>30329.55</v>
          </cell>
          <cell r="G607">
            <v>0</v>
          </cell>
          <cell r="H607">
            <v>3073.4626338434268</v>
          </cell>
        </row>
        <row r="608">
          <cell r="D608" t="str">
            <v>TEPH2</v>
          </cell>
          <cell r="E608">
            <v>0</v>
          </cell>
          <cell r="F608">
            <v>29646.74</v>
          </cell>
          <cell r="G608">
            <v>0</v>
          </cell>
          <cell r="H608">
            <v>3004.269684359685</v>
          </cell>
        </row>
        <row r="609">
          <cell r="D609" t="str">
            <v>TEPH3</v>
          </cell>
          <cell r="E609">
            <v>0</v>
          </cell>
          <cell r="F609">
            <v>27496.720000000001</v>
          </cell>
          <cell r="G609">
            <v>0</v>
          </cell>
          <cell r="H609">
            <v>2786.3961540232294</v>
          </cell>
        </row>
        <row r="610">
          <cell r="D610" t="str">
            <v>TEPH4</v>
          </cell>
          <cell r="E610">
            <v>0</v>
          </cell>
          <cell r="F610">
            <v>26176.04</v>
          </cell>
          <cell r="G610">
            <v>0</v>
          </cell>
          <cell r="H610">
            <v>2652.5642761594186</v>
          </cell>
        </row>
        <row r="611">
          <cell r="D611" t="str">
            <v>TEPH5</v>
          </cell>
          <cell r="E611">
            <v>0</v>
          </cell>
          <cell r="F611">
            <v>22617.200000000001</v>
          </cell>
          <cell r="G611">
            <v>0</v>
          </cell>
          <cell r="H611">
            <v>2291.9271496663669</v>
          </cell>
        </row>
        <row r="612">
          <cell r="D612" t="str">
            <v>TEPH6</v>
          </cell>
          <cell r="E612">
            <v>0</v>
          </cell>
          <cell r="F612">
            <v>18520.63</v>
          </cell>
          <cell r="G612">
            <v>0</v>
          </cell>
          <cell r="H612">
            <v>1876.7988400830079</v>
          </cell>
        </row>
        <row r="613">
          <cell r="D613" t="str">
            <v>AHMY1</v>
          </cell>
          <cell r="E613">
            <v>5230.7575082223584</v>
          </cell>
          <cell r="F613">
            <v>49457.48</v>
          </cell>
          <cell r="G613">
            <v>0.10576271795939376</v>
          </cell>
          <cell r="H613">
            <v>5230.7575082223584</v>
          </cell>
        </row>
        <row r="614">
          <cell r="D614" t="str">
            <v>AHMY2</v>
          </cell>
          <cell r="E614">
            <v>3546.6303390356816</v>
          </cell>
          <cell r="F614">
            <v>38122.07</v>
          </cell>
          <cell r="G614">
            <v>9.3033519403213985E-2</v>
          </cell>
          <cell r="H614">
            <v>3546.6303390356816</v>
          </cell>
        </row>
        <row r="615">
          <cell r="D615" t="str">
            <v>AHMY3</v>
          </cell>
          <cell r="E615">
            <v>3067.1058178189182</v>
          </cell>
          <cell r="F615">
            <v>28290.55</v>
          </cell>
          <cell r="G615">
            <v>0.10841449946427052</v>
          </cell>
          <cell r="H615">
            <v>3067.1058178189182</v>
          </cell>
        </row>
        <row r="616">
          <cell r="D616" t="str">
            <v>AHMY4</v>
          </cell>
          <cell r="E616">
            <v>2276.51796981712</v>
          </cell>
          <cell r="F616">
            <v>24947.46</v>
          </cell>
          <cell r="G616">
            <v>9.125249503625299E-2</v>
          </cell>
          <cell r="H616">
            <v>2276.51796981712</v>
          </cell>
        </row>
        <row r="617">
          <cell r="D617" t="str">
            <v>AHMY5</v>
          </cell>
          <cell r="E617">
            <v>0</v>
          </cell>
          <cell r="F617">
            <v>20986.75</v>
          </cell>
          <cell r="G617">
            <v>0</v>
          </cell>
          <cell r="H617">
            <v>2090.6120578258924</v>
          </cell>
        </row>
        <row r="618">
          <cell r="D618" t="str">
            <v>AHMY6</v>
          </cell>
          <cell r="E618">
            <v>0</v>
          </cell>
          <cell r="F618">
            <v>18418.72</v>
          </cell>
          <cell r="G618">
            <v>0</v>
          </cell>
          <cell r="H618">
            <v>1834.7956744955234</v>
          </cell>
        </row>
        <row r="619">
          <cell r="D619" t="str">
            <v>KR1</v>
          </cell>
          <cell r="E619">
            <v>4884.1793644343961</v>
          </cell>
          <cell r="F619">
            <v>49000</v>
          </cell>
          <cell r="G619">
            <v>9.9677129886416249E-2</v>
          </cell>
          <cell r="H619">
            <v>4884.1793644343961</v>
          </cell>
        </row>
        <row r="620">
          <cell r="D620" t="str">
            <v>KR2</v>
          </cell>
          <cell r="E620">
            <v>4875.4106424956199</v>
          </cell>
          <cell r="F620">
            <v>45352</v>
          </cell>
          <cell r="G620">
            <v>0.10750155764895969</v>
          </cell>
          <cell r="H620">
            <v>4875.4106424956199</v>
          </cell>
        </row>
        <row r="621">
          <cell r="D621" t="str">
            <v>KR3</v>
          </cell>
          <cell r="E621">
            <v>2467.629963536207</v>
          </cell>
          <cell r="F621">
            <v>28203.3</v>
          </cell>
          <cell r="G621">
            <v>8.7494369933171195E-2</v>
          </cell>
          <cell r="H621">
            <v>2467.629963536207</v>
          </cell>
        </row>
        <row r="622">
          <cell r="D622" t="str">
            <v>KR4</v>
          </cell>
          <cell r="E622">
            <v>2033.4863277686084</v>
          </cell>
          <cell r="F622">
            <v>26567.35</v>
          </cell>
          <cell r="G622">
            <v>7.6540803948026745E-2</v>
          </cell>
          <cell r="H622">
            <v>2033.4863277686084</v>
          </cell>
        </row>
        <row r="623">
          <cell r="D623" t="str">
            <v>KR5</v>
          </cell>
          <cell r="E623">
            <v>0</v>
          </cell>
          <cell r="F623">
            <v>25170.91</v>
          </cell>
          <cell r="G623">
            <v>0</v>
          </cell>
          <cell r="H623">
            <v>2335.9476741172634</v>
          </cell>
        </row>
        <row r="624">
          <cell r="D624" t="str">
            <v>KR6</v>
          </cell>
          <cell r="E624">
            <v>0</v>
          </cell>
          <cell r="F624">
            <v>23937.79</v>
          </cell>
          <cell r="G624">
            <v>0</v>
          </cell>
          <cell r="H624">
            <v>2221.5098649197621</v>
          </cell>
        </row>
        <row r="625">
          <cell r="D625" t="str">
            <v>ABS1</v>
          </cell>
          <cell r="E625">
            <v>2284.1344452644171</v>
          </cell>
          <cell r="F625">
            <v>36762</v>
          </cell>
          <cell r="G625">
            <v>6.2133029902192945E-2</v>
          </cell>
          <cell r="H625">
            <v>2284.1344452644171</v>
          </cell>
        </row>
        <row r="626">
          <cell r="D626" t="str">
            <v>ABS2</v>
          </cell>
          <cell r="E626">
            <v>2095.4883593881841</v>
          </cell>
          <cell r="F626">
            <v>37478</v>
          </cell>
          <cell r="G626">
            <v>5.5912491578744443E-2</v>
          </cell>
          <cell r="H626">
            <v>2095.4883593881841</v>
          </cell>
        </row>
        <row r="627">
          <cell r="D627" t="str">
            <v>ABS3</v>
          </cell>
          <cell r="E627">
            <v>770.03066036333337</v>
          </cell>
          <cell r="F627">
            <v>16005.115</v>
          </cell>
          <cell r="G627">
            <v>4.8111535616166046E-2</v>
          </cell>
          <cell r="H627">
            <v>770.03066036333337</v>
          </cell>
        </row>
        <row r="628">
          <cell r="D628" t="str">
            <v>ABS4</v>
          </cell>
          <cell r="E628">
            <v>814.25275692999628</v>
          </cell>
          <cell r="F628">
            <v>14689.512000000001</v>
          </cell>
          <cell r="G628">
            <v>5.5430892253602176E-2</v>
          </cell>
          <cell r="H628">
            <v>814.25275692999628</v>
          </cell>
        </row>
      </sheetData>
      <sheetData sheetId="10" refreshError="1"/>
      <sheetData sheetId="11" refreshError="1"/>
      <sheetData sheetId="12" refreshError="1"/>
      <sheetData sheetId="13" refreshError="1"/>
      <sheetData sheetId="14" refreshError="1">
        <row r="14">
          <cell r="B14" t="str">
            <v>Net Sales</v>
          </cell>
          <cell r="I14">
            <v>36762</v>
          </cell>
          <cell r="J14">
            <v>37478</v>
          </cell>
          <cell r="K14">
            <v>16005.115</v>
          </cell>
          <cell r="L14">
            <v>14689.512000000001</v>
          </cell>
          <cell r="M14">
            <v>13776.678</v>
          </cell>
          <cell r="N14">
            <v>12585.034</v>
          </cell>
          <cell r="O14">
            <v>11894.621000000001</v>
          </cell>
          <cell r="P14">
            <v>11283.678</v>
          </cell>
          <cell r="Q14">
            <v>10173.675999999999</v>
          </cell>
          <cell r="R14">
            <v>8680.4680000000008</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row>
        <row r="596">
          <cell r="B596" t="str">
            <v>Market Risk Rate</v>
          </cell>
          <cell r="D596">
            <v>0.05</v>
          </cell>
          <cell r="I596">
            <v>0.05</v>
          </cell>
          <cell r="J596">
            <v>0.05</v>
          </cell>
          <cell r="K596">
            <v>0.05</v>
          </cell>
          <cell r="L596">
            <v>0.05</v>
          </cell>
          <cell r="M596">
            <v>0.05</v>
          </cell>
          <cell r="N596">
            <v>0.05</v>
          </cell>
          <cell r="O596">
            <v>0.05</v>
          </cell>
        </row>
        <row r="597">
          <cell r="B597" t="str">
            <v>Beta</v>
          </cell>
          <cell r="D597">
            <v>-4.1000000000000002E-2</v>
          </cell>
          <cell r="I597">
            <v>0.185</v>
          </cell>
          <cell r="J597">
            <v>0.23200000000000001</v>
          </cell>
          <cell r="K597">
            <v>0.33600000000000002</v>
          </cell>
          <cell r="L597">
            <v>0.53400000000000003</v>
          </cell>
          <cell r="M597">
            <v>0.34699999999999998</v>
          </cell>
          <cell r="N597">
            <v>0.61</v>
          </cell>
          <cell r="O597">
            <v>2.31</v>
          </cell>
        </row>
        <row r="599">
          <cell r="B599" t="str">
            <v>Market Capitalization</v>
          </cell>
          <cell r="D599">
            <v>14170</v>
          </cell>
          <cell r="I599">
            <v>10732.5</v>
          </cell>
          <cell r="J599">
            <v>13674</v>
          </cell>
          <cell r="K599">
            <v>15647.976011200002</v>
          </cell>
          <cell r="L599">
            <v>11611.007100000001</v>
          </cell>
          <cell r="M599">
            <v>8930.8312499999993</v>
          </cell>
          <cell r="N599">
            <v>8281.8239749999993</v>
          </cell>
          <cell r="O599">
            <v>7365.5476000000008</v>
          </cell>
        </row>
        <row r="600">
          <cell r="B600" t="str">
            <v>Total Debt</v>
          </cell>
          <cell r="D600">
            <v>6024</v>
          </cell>
          <cell r="I600">
            <v>6024</v>
          </cell>
          <cell r="J600">
            <v>5634</v>
          </cell>
          <cell r="K600">
            <v>1702.8720000000001</v>
          </cell>
          <cell r="L600">
            <v>1226.7259999999999</v>
          </cell>
          <cell r="M600">
            <v>1060.6670000000001</v>
          </cell>
          <cell r="N600">
            <v>817.81100000000004</v>
          </cell>
          <cell r="O600">
            <v>720.39799999999991</v>
          </cell>
        </row>
        <row r="601">
          <cell r="B601" t="str">
            <v>Total Value</v>
          </cell>
          <cell r="D601">
            <v>20194</v>
          </cell>
          <cell r="I601">
            <v>16756.5</v>
          </cell>
          <cell r="J601">
            <v>19308</v>
          </cell>
          <cell r="K601">
            <v>17350.848011200003</v>
          </cell>
          <cell r="L601">
            <v>12837.733100000001</v>
          </cell>
          <cell r="M601">
            <v>9991.4982499999987</v>
          </cell>
          <cell r="N601">
            <v>9099.634974999999</v>
          </cell>
          <cell r="O601">
            <v>8085.9456000000009</v>
          </cell>
        </row>
        <row r="603">
          <cell r="B603" t="str">
            <v>Kc</v>
          </cell>
          <cell r="D603">
            <v>4.8949999999999994E-2</v>
          </cell>
          <cell r="I603">
            <v>6.0249999999999998E-2</v>
          </cell>
          <cell r="J603">
            <v>7.5899999999999995E-2</v>
          </cell>
          <cell r="K603">
            <v>6.4100000000000004E-2</v>
          </cell>
          <cell r="L603">
            <v>8.4499999999999992E-2</v>
          </cell>
          <cell r="M603">
            <v>8.1450000000000009E-2</v>
          </cell>
          <cell r="N603">
            <v>9.4600000000000004E-2</v>
          </cell>
          <cell r="O603">
            <v>0.17960000000000001</v>
          </cell>
        </row>
        <row r="604">
          <cell r="B604" t="str">
            <v>Kd</v>
          </cell>
          <cell r="D604">
            <v>6.3911022576361221E-2</v>
          </cell>
          <cell r="I604">
            <v>6.3911022576361221E-2</v>
          </cell>
          <cell r="J604">
            <v>6.2655307064252749E-2</v>
          </cell>
          <cell r="K604">
            <v>6.2878480132155842E-2</v>
          </cell>
          <cell r="L604">
            <v>6.7303535479250345E-2</v>
          </cell>
          <cell r="M604">
            <v>6.0875843986500137E-2</v>
          </cell>
          <cell r="N604">
            <v>6.8026721150336061E-2</v>
          </cell>
          <cell r="O604">
            <v>8.625925930757404E-2</v>
          </cell>
        </row>
        <row r="605">
          <cell r="B605" t="str">
            <v>Tax Rate</v>
          </cell>
          <cell r="D605">
            <v>0.4</v>
          </cell>
          <cell r="I605">
            <v>0.4</v>
          </cell>
          <cell r="J605">
            <v>0.4</v>
          </cell>
          <cell r="K605">
            <v>0.4</v>
          </cell>
          <cell r="L605">
            <v>0.4</v>
          </cell>
          <cell r="M605">
            <v>0.4</v>
          </cell>
          <cell r="N605">
            <v>0.4</v>
          </cell>
          <cell r="O605">
            <v>0.4</v>
          </cell>
        </row>
        <row r="607">
          <cell r="B607" t="str">
            <v>WACC</v>
          </cell>
          <cell r="D607">
            <v>4.5786941665841338E-2</v>
          </cell>
          <cell r="I607">
            <v>5.2375682570942612E-2</v>
          </cell>
          <cell r="J607">
            <v>6.4722218769421996E-2</v>
          </cell>
          <cell r="K607">
            <v>6.151167156560601E-2</v>
          </cell>
          <cell r="L607">
            <v>8.028425969290412E-2</v>
          </cell>
          <cell r="M607">
            <v>7.6680952689020157E-2</v>
          </cell>
          <cell r="N607">
            <v>8.9766276426424083E-2</v>
          </cell>
          <cell r="O607">
            <v>0.16821000473859168</v>
          </cell>
        </row>
        <row r="636">
          <cell r="B636" t="str">
            <v>ROIC</v>
          </cell>
          <cell r="I636">
            <v>0.1052160249165552</v>
          </cell>
          <cell r="J636">
            <v>0.11281468842116303</v>
          </cell>
          <cell r="K636">
            <v>0.15783240028410112</v>
          </cell>
          <cell r="L636">
            <v>0.11687222877956657</v>
          </cell>
        </row>
        <row r="638">
          <cell r="B638" t="str">
            <v>PreTax ROIC</v>
          </cell>
          <cell r="I638">
            <v>0.16277667728877787</v>
          </cell>
          <cell r="J638">
            <v>0.21761824065493551</v>
          </cell>
          <cell r="K638">
            <v>0.24960780005012656</v>
          </cell>
          <cell r="L638">
            <v>0.19623556720753738</v>
          </cell>
        </row>
        <row r="639">
          <cell r="B639" t="str">
            <v>Cash Tax Rate on EBITA</v>
          </cell>
          <cell r="I639">
            <v>0.35361731994385059</v>
          </cell>
          <cell r="J639">
            <v>0.48159360133764401</v>
          </cell>
          <cell r="K639">
            <v>0.36767841288451314</v>
          </cell>
          <cell r="L639">
            <v>0.4044289195751995</v>
          </cell>
        </row>
        <row r="640">
          <cell r="I640" t="str">
            <v/>
          </cell>
          <cell r="J640" t="str">
            <v/>
          </cell>
          <cell r="K640" t="str">
            <v/>
          </cell>
          <cell r="L640" t="str">
            <v/>
          </cell>
        </row>
        <row r="641">
          <cell r="B641" t="str">
            <v>EBITA / Revenues</v>
          </cell>
          <cell r="I641">
            <v>5.1411783907295575E-2</v>
          </cell>
          <cell r="J641">
            <v>4.6187096429905546E-2</v>
          </cell>
          <cell r="K641">
            <v>6.3819093203535973E-2</v>
          </cell>
          <cell r="L641">
            <v>5.1442473378401833E-2</v>
          </cell>
        </row>
        <row r="642">
          <cell r="B642" t="str">
            <v>COGS / Revenues</v>
          </cell>
          <cell r="I642">
            <v>0.68815624829987487</v>
          </cell>
          <cell r="J642">
            <v>0.70046427237312558</v>
          </cell>
          <cell r="K642">
            <v>0.70268978878978683</v>
          </cell>
          <cell r="L642">
            <v>0.69584520867313693</v>
          </cell>
        </row>
        <row r="643">
          <cell r="B643" t="str">
            <v>SG&amp;A / Revenues</v>
          </cell>
          <cell r="I643">
            <v>0.23475327784124911</v>
          </cell>
          <cell r="J643">
            <v>0.2305619296654037</v>
          </cell>
          <cell r="K643">
            <v>0.21152806462184121</v>
          </cell>
          <cell r="L643">
            <v>0.22889361933884175</v>
          </cell>
        </row>
        <row r="644">
          <cell r="B644" t="str">
            <v>Other Operating Expenses / Revenues</v>
          </cell>
          <cell r="I644">
            <v>0</v>
          </cell>
          <cell r="J644">
            <v>0</v>
          </cell>
          <cell r="K644">
            <v>0</v>
          </cell>
          <cell r="L644">
            <v>0</v>
          </cell>
        </row>
        <row r="645">
          <cell r="B645" t="str">
            <v>Depreciation/ Revenues</v>
          </cell>
          <cell r="I645">
            <v>2.5678689951580437E-2</v>
          </cell>
          <cell r="J645">
            <v>2.2786701531565184E-2</v>
          </cell>
          <cell r="K645">
            <v>2.1963053384835948E-2</v>
          </cell>
          <cell r="L645">
            <v>2.3818698609619351E-2</v>
          </cell>
        </row>
        <row r="646">
          <cell r="I646" t="str">
            <v/>
          </cell>
          <cell r="J646" t="str">
            <v/>
          </cell>
          <cell r="K646" t="str">
            <v/>
          </cell>
          <cell r="L646" t="str">
            <v/>
          </cell>
        </row>
        <row r="647">
          <cell r="B647" t="str">
            <v>Revenues / Invested Capital</v>
          </cell>
          <cell r="I647">
            <v>3.1661355611058477</v>
          </cell>
          <cell r="J647">
            <v>4.711667488888315</v>
          </cell>
          <cell r="K647">
            <v>3.9111774787219438</v>
          </cell>
          <cell r="L647">
            <v>3.8146604220225355</v>
          </cell>
        </row>
        <row r="648">
          <cell r="B648" t="str">
            <v>Operating Working Capital / Revs</v>
          </cell>
          <cell r="I648">
            <v>2.9323758228605626E-2</v>
          </cell>
          <cell r="J648">
            <v>2.1911680185708944E-2</v>
          </cell>
          <cell r="K648">
            <v>2.8799196713679261E-2</v>
          </cell>
          <cell r="L648">
            <v>2.6152555795513784E-2</v>
          </cell>
        </row>
        <row r="649">
          <cell r="B649" t="str">
            <v>Net PPE / Revs</v>
          </cell>
          <cell r="I649">
            <v>0.25209455415918613</v>
          </cell>
          <cell r="J649">
            <v>0.17192770425316184</v>
          </cell>
          <cell r="K649">
            <v>0.22984483397963715</v>
          </cell>
          <cell r="L649">
            <v>0.21485594538829053</v>
          </cell>
        </row>
        <row r="650">
          <cell r="B650" t="str">
            <v>Other assets / Revs</v>
          </cell>
          <cell r="I650">
            <v>-1.0282356781459116E-2</v>
          </cell>
          <cell r="J650">
            <v>-4.6848016396181594E-3</v>
          </cell>
          <cell r="K650">
            <v>-7.6001323024616364E-3</v>
          </cell>
          <cell r="L650">
            <v>-7.4820447330110063E-3</v>
          </cell>
        </row>
        <row r="651">
          <cell r="B651" t="str">
            <v>Goodwill / Revs</v>
          </cell>
          <cell r="I651">
            <v>4.4706490397693269E-2</v>
          </cell>
          <cell r="J651">
            <v>2.3084502908372915E-2</v>
          </cell>
          <cell r="K651">
            <v>4.6335812020094824E-3</v>
          </cell>
          <cell r="L651">
            <v>2.8620075446743016E-2</v>
          </cell>
        </row>
      </sheetData>
      <sheetData sheetId="15" refreshError="1">
        <row r="82">
          <cell r="Z82" t="str">
            <v>Mid-Year ROIC w/o GW</v>
          </cell>
          <cell r="AD82">
            <v>0.10855439200864395</v>
          </cell>
          <cell r="AE82">
            <v>0.11365140465548772</v>
          </cell>
          <cell r="AF82">
            <v>0.14152818758860272</v>
          </cell>
          <cell r="AG82">
            <v>0.14389867935731407</v>
          </cell>
          <cell r="AH82">
            <v>0.15738857483772753</v>
          </cell>
          <cell r="AI82">
            <v>0.31189534877208297</v>
          </cell>
        </row>
        <row r="83">
          <cell r="Z83" t="str">
            <v>Mid-Year ROIC w/  NGW</v>
          </cell>
          <cell r="AD83">
            <v>9.5626953319340999E-2</v>
          </cell>
          <cell r="AE83">
            <v>0.10317668678015361</v>
          </cell>
          <cell r="AF83">
            <v>0.13937928289659945</v>
          </cell>
          <cell r="AG83">
            <v>0.14389867935731407</v>
          </cell>
          <cell r="AH83">
            <v>0.15738857483772753</v>
          </cell>
          <cell r="AI83">
            <v>0.31189534877208297</v>
          </cell>
        </row>
        <row r="84">
          <cell r="Z84" t="str">
            <v>Mid-Year ROIC w/ GW</v>
          </cell>
          <cell r="AD84">
            <v>9.144270179249063E-2</v>
          </cell>
          <cell r="AE84">
            <v>9.705580733083069E-2</v>
          </cell>
          <cell r="AF84">
            <v>0.13155487105445174</v>
          </cell>
          <cell r="AG84">
            <v>0.14389867935731407</v>
          </cell>
          <cell r="AH84">
            <v>0.15738857483772753</v>
          </cell>
          <cell r="AI84">
            <v>0.31189534877208297</v>
          </cell>
        </row>
      </sheetData>
      <sheetData sheetId="16" refreshError="1">
        <row r="637">
          <cell r="B637" t="str">
            <v>ROIC</v>
          </cell>
          <cell r="I637">
            <v>9.5626953319341026E-2</v>
          </cell>
          <cell r="J637">
            <v>0.10317668678015358</v>
          </cell>
          <cell r="K637">
            <v>0.13937928289659951</v>
          </cell>
          <cell r="L637">
            <v>0.10576400138474838</v>
          </cell>
        </row>
        <row r="639">
          <cell r="B639" t="str">
            <v>PreTax ROIC</v>
          </cell>
          <cell r="I639">
            <v>0.14878223844797228</v>
          </cell>
          <cell r="J639">
            <v>0.20036392931970548</v>
          </cell>
          <cell r="K639">
            <v>0.22039831798009282</v>
          </cell>
          <cell r="L639">
            <v>0.17849117297927333</v>
          </cell>
        </row>
        <row r="640">
          <cell r="B640" t="str">
            <v>Cash Tax Rate on EBITA</v>
          </cell>
          <cell r="I640">
            <v>0.35726902406579358</v>
          </cell>
          <cell r="J640">
            <v>0.48505358658881959</v>
          </cell>
          <cell r="K640">
            <v>0.36760278311566452</v>
          </cell>
          <cell r="L640">
            <v>0.40745528409390946</v>
          </cell>
        </row>
        <row r="641">
          <cell r="I641" t="str">
            <v/>
          </cell>
          <cell r="J641" t="str">
            <v/>
          </cell>
          <cell r="K641" t="str">
            <v/>
          </cell>
          <cell r="L641" t="str">
            <v/>
          </cell>
        </row>
        <row r="642">
          <cell r="B642" t="str">
            <v>EBITA / Revenues</v>
          </cell>
          <cell r="I642">
            <v>5.5854295545302385E-2</v>
          </cell>
          <cell r="J642">
            <v>5.0184839577785766E-2</v>
          </cell>
          <cell r="K642">
            <v>6.7259068000091848E-2</v>
          </cell>
          <cell r="L642">
            <v>5.5522475079863888E-2</v>
          </cell>
        </row>
        <row r="643">
          <cell r="B643" t="str">
            <v>COGS / Revenues</v>
          </cell>
          <cell r="I643">
            <v>0.68815624829987487</v>
          </cell>
          <cell r="J643">
            <v>0.70046427237312558</v>
          </cell>
          <cell r="K643">
            <v>0.70268978878978683</v>
          </cell>
          <cell r="L643">
            <v>0.69584520867313693</v>
          </cell>
        </row>
        <row r="644">
          <cell r="B644" t="str">
            <v>SG&amp;A / Revenues</v>
          </cell>
          <cell r="I644">
            <v>0.23031076620324231</v>
          </cell>
          <cell r="J644">
            <v>0.22656418651752347</v>
          </cell>
          <cell r="K644">
            <v>0.20808808982528534</v>
          </cell>
          <cell r="L644">
            <v>0.22481361763737973</v>
          </cell>
        </row>
        <row r="645">
          <cell r="B645" t="str">
            <v>Other Operating Expenses / Revenues</v>
          </cell>
          <cell r="I645">
            <v>0</v>
          </cell>
          <cell r="J645">
            <v>0</v>
          </cell>
          <cell r="K645">
            <v>0</v>
          </cell>
          <cell r="L645">
            <v>0</v>
          </cell>
        </row>
        <row r="646">
          <cell r="B646" t="str">
            <v>Depreciation/ Revenues</v>
          </cell>
          <cell r="I646">
            <v>2.5678689951580437E-2</v>
          </cell>
          <cell r="J646">
            <v>2.2786701531565184E-2</v>
          </cell>
          <cell r="K646">
            <v>2.1963053384835948E-2</v>
          </cell>
          <cell r="L646">
            <v>2.3818698609619351E-2</v>
          </cell>
        </row>
        <row r="647">
          <cell r="I647" t="str">
            <v/>
          </cell>
          <cell r="J647" t="str">
            <v/>
          </cell>
          <cell r="K647" t="str">
            <v/>
          </cell>
          <cell r="L647" t="str">
            <v/>
          </cell>
        </row>
        <row r="648">
          <cell r="B648" t="str">
            <v>Revenues / Invested Capital</v>
          </cell>
          <cell r="I648">
            <v>2.6637564218726517</v>
          </cell>
          <cell r="J648">
            <v>3.992519075589438</v>
          </cell>
          <cell r="K648">
            <v>3.2768565567960568</v>
          </cell>
          <cell r="L648">
            <v>3.2147553350698157</v>
          </cell>
        </row>
        <row r="649">
          <cell r="B649" t="str">
            <v>Operating Working Capital / Revs</v>
          </cell>
          <cell r="I649">
            <v>2.9323758228605626E-2</v>
          </cell>
          <cell r="J649">
            <v>2.1911680185708944E-2</v>
          </cell>
          <cell r="K649">
            <v>2.8799196713679261E-2</v>
          </cell>
          <cell r="L649">
            <v>2.6152555795513784E-2</v>
          </cell>
        </row>
        <row r="650">
          <cell r="B650" t="str">
            <v>Net PPE / Revs</v>
          </cell>
          <cell r="I650">
            <v>0.31166180845237745</v>
          </cell>
          <cell r="J650">
            <v>0.21015705240076202</v>
          </cell>
          <cell r="K650">
            <v>0.27933786846559144</v>
          </cell>
          <cell r="L650">
            <v>0.26377507658834187</v>
          </cell>
        </row>
        <row r="651">
          <cell r="B651" t="str">
            <v>Other assets / Revs</v>
          </cell>
          <cell r="I651">
            <v>-1.0282356781459116E-2</v>
          </cell>
          <cell r="J651">
            <v>-4.6848016396181594E-3</v>
          </cell>
          <cell r="K651">
            <v>-7.6001323024616364E-3</v>
          </cell>
          <cell r="L651">
            <v>-7.4820447330110063E-3</v>
          </cell>
        </row>
        <row r="652">
          <cell r="B652" t="str">
            <v>Goodwill / Revs</v>
          </cell>
          <cell r="I652">
            <v>4.4706490397693269E-2</v>
          </cell>
          <cell r="J652">
            <v>2.3084502908372915E-2</v>
          </cell>
          <cell r="K652">
            <v>4.6335812020094824E-3</v>
          </cell>
          <cell r="L652">
            <v>2.8620075446743016E-2</v>
          </cell>
        </row>
        <row r="657">
          <cell r="B657" t="str">
            <v>ROIC</v>
          </cell>
          <cell r="I657">
            <v>9.5626953319341026E-2</v>
          </cell>
          <cell r="J657">
            <v>0.10317668678015358</v>
          </cell>
          <cell r="K657">
            <v>0.13937928289659951</v>
          </cell>
          <cell r="L657">
            <v>0.14389867935731412</v>
          </cell>
          <cell r="M657">
            <v>0.15738857483772759</v>
          </cell>
          <cell r="N657">
            <v>0.11568143433583196</v>
          </cell>
        </row>
        <row r="658">
          <cell r="I658" t="str">
            <v>=</v>
          </cell>
          <cell r="J658" t="str">
            <v>=</v>
          </cell>
          <cell r="K658" t="str">
            <v>=</v>
          </cell>
          <cell r="L658" t="str">
            <v>=</v>
          </cell>
          <cell r="M658" t="str">
            <v>=</v>
          </cell>
        </row>
        <row r="659">
          <cell r="B659" t="str">
            <v>PreTax ROIC</v>
          </cell>
          <cell r="I659">
            <v>0.14878223844797228</v>
          </cell>
          <cell r="J659">
            <v>0.20036392931970548</v>
          </cell>
          <cell r="K659">
            <v>0.22039831798009282</v>
          </cell>
          <cell r="L659">
            <v>0.226693854189779</v>
          </cell>
          <cell r="M659">
            <v>0.24427017851793878</v>
          </cell>
          <cell r="N659">
            <v>0.19108181146754441</v>
          </cell>
        </row>
        <row r="660">
          <cell r="B660" t="str">
            <v>Cash Tax Rate on EBITA</v>
          </cell>
          <cell r="I660">
            <v>0.35726902406579358</v>
          </cell>
          <cell r="J660">
            <v>0.48505358658881959</v>
          </cell>
          <cell r="K660">
            <v>0.36760278311566452</v>
          </cell>
          <cell r="L660">
            <v>0.3652290227645611</v>
          </cell>
          <cell r="M660">
            <v>0.35567830755005875</v>
          </cell>
          <cell r="N660">
            <v>0.3945973536289159</v>
          </cell>
        </row>
        <row r="661">
          <cell r="I661" t="str">
            <v/>
          </cell>
          <cell r="J661" t="str">
            <v/>
          </cell>
          <cell r="K661" t="str">
            <v/>
          </cell>
          <cell r="L661" t="str">
            <v/>
          </cell>
        </row>
        <row r="662">
          <cell r="B662" t="str">
            <v>EBITA / Revenues</v>
          </cell>
          <cell r="I662">
            <v>5.5854295545302385E-2</v>
          </cell>
          <cell r="J662">
            <v>5.0184839577785766E-2</v>
          </cell>
          <cell r="K662">
            <v>6.7259068000091848E-2</v>
          </cell>
          <cell r="L662">
            <v>6.6086788006544689E-2</v>
          </cell>
          <cell r="M662">
            <v>6.6985745556705487E-2</v>
          </cell>
          <cell r="N662">
            <v>5.8160053596034579E-2</v>
          </cell>
        </row>
        <row r="663">
          <cell r="B663" t="str">
            <v>COGS / Revenues</v>
          </cell>
          <cell r="I663">
            <v>0.68815624829987487</v>
          </cell>
          <cell r="J663">
            <v>0.70046427237312558</v>
          </cell>
          <cell r="K663">
            <v>0.70268978878978683</v>
          </cell>
          <cell r="L663">
            <v>0.71335872934310096</v>
          </cell>
          <cell r="M663">
            <v>0.71984021397288001</v>
          </cell>
          <cell r="N663">
            <v>0.7007970246241666</v>
          </cell>
        </row>
        <row r="664">
          <cell r="B664" t="str">
            <v>SG&amp;A / Revenues</v>
          </cell>
          <cell r="I664">
            <v>0.23031076620324231</v>
          </cell>
          <cell r="J664">
            <v>0.22656418651752347</v>
          </cell>
          <cell r="K664">
            <v>0.20808808982528534</v>
          </cell>
          <cell r="L664">
            <v>0.19959498503963272</v>
          </cell>
          <cell r="M664">
            <v>0.19316762490525152</v>
          </cell>
          <cell r="N664">
            <v>0.21802044778696769</v>
          </cell>
        </row>
        <row r="665">
          <cell r="B665" t="str">
            <v>Other Operating Expenses / Revenues</v>
          </cell>
          <cell r="I665">
            <v>0</v>
          </cell>
          <cell r="J665">
            <v>0</v>
          </cell>
          <cell r="K665">
            <v>0</v>
          </cell>
          <cell r="L665">
            <v>0</v>
          </cell>
          <cell r="M665">
            <v>0</v>
          </cell>
          <cell r="N665">
            <v>0</v>
          </cell>
        </row>
        <row r="666">
          <cell r="B666" t="str">
            <v>Depreciation/ Revenues</v>
          </cell>
          <cell r="I666">
            <v>2.5678689951580437E-2</v>
          </cell>
          <cell r="J666">
            <v>2.2786701531565184E-2</v>
          </cell>
          <cell r="K666">
            <v>2.1963053384835948E-2</v>
          </cell>
          <cell r="L666">
            <v>2.0959497610721627E-2</v>
          </cell>
          <cell r="M666">
            <v>2.0006415565162996E-2</v>
          </cell>
          <cell r="N666">
            <v>2.3022473992831128E-2</v>
          </cell>
        </row>
        <row r="667">
          <cell r="I667" t="str">
            <v/>
          </cell>
          <cell r="J667" t="str">
            <v/>
          </cell>
          <cell r="K667" t="str">
            <v/>
          </cell>
          <cell r="L667" t="str">
            <v/>
          </cell>
        </row>
        <row r="668">
          <cell r="B668" t="str">
            <v>Revenues / Invested Capital</v>
          </cell>
          <cell r="I668">
            <v>2.6637564218726517</v>
          </cell>
          <cell r="J668">
            <v>3.992519075589438</v>
          </cell>
          <cell r="K668">
            <v>3.2768565567960568</v>
          </cell>
          <cell r="L668">
            <v>3.4302446983401449</v>
          </cell>
          <cell r="M668">
            <v>3.6465993845087024</v>
          </cell>
          <cell r="N668">
            <v>3.2854476509728077</v>
          </cell>
        </row>
        <row r="669">
          <cell r="B669" t="str">
            <v>Operating Working Capital / Revs</v>
          </cell>
          <cell r="I669">
            <v>2.9323758228605626E-2</v>
          </cell>
          <cell r="J669">
            <v>2.1911680185708944E-2</v>
          </cell>
          <cell r="K669">
            <v>2.8799196713679261E-2</v>
          </cell>
          <cell r="L669">
            <v>2.9892071702019754E-2</v>
          </cell>
          <cell r="M669">
            <v>2.5761031843933711E-2</v>
          </cell>
          <cell r="N669">
            <v>2.6569851893577946E-2</v>
          </cell>
        </row>
        <row r="670">
          <cell r="B670" t="str">
            <v>Net PPE / Revs</v>
          </cell>
          <cell r="I670">
            <v>0.31166180845237745</v>
          </cell>
          <cell r="J670">
            <v>0.21015705240076202</v>
          </cell>
          <cell r="K670">
            <v>0.27933786846559144</v>
          </cell>
          <cell r="L670">
            <v>0.27282908423544772</v>
          </cell>
          <cell r="M670">
            <v>0.26176417224324589</v>
          </cell>
          <cell r="N670">
            <v>0.26466206348760191</v>
          </cell>
        </row>
        <row r="671">
          <cell r="B671" t="str">
            <v>Other assets / Revs</v>
          </cell>
          <cell r="I671">
            <v>-1.0282356781459116E-2</v>
          </cell>
          <cell r="J671">
            <v>-4.6848016396181594E-3</v>
          </cell>
          <cell r="K671">
            <v>-7.6001323024616364E-3</v>
          </cell>
          <cell r="L671">
            <v>-1.1196763965113952E-2</v>
          </cell>
          <cell r="M671">
            <v>-1.3297109756842949E-2</v>
          </cell>
          <cell r="N671">
            <v>-8.6165591848486132E-3</v>
          </cell>
        </row>
        <row r="672">
          <cell r="B672" t="str">
            <v>Goodwill / Revs</v>
          </cell>
          <cell r="I672">
            <v>4.4706490397693269E-2</v>
          </cell>
          <cell r="J672">
            <v>2.3084502908372915E-2</v>
          </cell>
          <cell r="K672">
            <v>4.6335812020094824E-3</v>
          </cell>
          <cell r="L672">
            <v>0</v>
          </cell>
          <cell r="M672">
            <v>0</v>
          </cell>
          <cell r="N672">
            <v>2.1757169630979963E-2</v>
          </cell>
        </row>
      </sheetData>
      <sheetData sheetId="17" refreshError="1">
        <row r="14">
          <cell r="B14" t="str">
            <v>Net Sales</v>
          </cell>
          <cell r="I14">
            <v>49457.48</v>
          </cell>
          <cell r="J14">
            <v>38122.07</v>
          </cell>
          <cell r="K14">
            <v>28290.55</v>
          </cell>
          <cell r="L14">
            <v>24947.46</v>
          </cell>
          <cell r="M14">
            <v>20986.75</v>
          </cell>
          <cell r="N14">
            <v>18418.72</v>
          </cell>
          <cell r="O14">
            <v>14929.436</v>
          </cell>
          <cell r="P14">
            <v>14952.014000000001</v>
          </cell>
          <cell r="Q14">
            <v>11897.559000000001</v>
          </cell>
          <cell r="R14">
            <v>11787.857</v>
          </cell>
        </row>
        <row r="595">
          <cell r="B595" t="str">
            <v>Risk Free Rate</v>
          </cell>
          <cell r="D595">
            <v>4.9729999999999996E-2</v>
          </cell>
          <cell r="I595">
            <v>4.9729999999999996E-2</v>
          </cell>
          <cell r="J595">
            <v>5.4900000000000004E-2</v>
          </cell>
          <cell r="K595">
            <v>3.9550000000000002E-2</v>
          </cell>
          <cell r="L595">
            <v>5.2999999999999999E-2</v>
          </cell>
          <cell r="M595">
            <v>0.05</v>
          </cell>
          <cell r="N595">
            <v>0.05</v>
          </cell>
          <cell r="O595">
            <v>0.05</v>
          </cell>
          <cell r="P595">
            <v>0.05</v>
          </cell>
          <cell r="Q595">
            <v>0.05</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55900000000000005</v>
          </cell>
          <cell r="I597">
            <v>0.59899999999999998</v>
          </cell>
          <cell r="J597">
            <v>0.502</v>
          </cell>
          <cell r="K597">
            <v>0.621</v>
          </cell>
          <cell r="L597">
            <v>0.60899999999999999</v>
          </cell>
          <cell r="M597">
            <v>0.60899999999999999</v>
          </cell>
          <cell r="N597">
            <v>0.60899999999999999</v>
          </cell>
          <cell r="O597">
            <v>0.60899999999999999</v>
          </cell>
          <cell r="P597">
            <v>0.60899999999999999</v>
          </cell>
          <cell r="Q597">
            <v>0.60899999999999999</v>
          </cell>
        </row>
        <row r="599">
          <cell r="B599" t="str">
            <v>Market Capitalization</v>
          </cell>
          <cell r="D599">
            <v>24406</v>
          </cell>
          <cell r="I599">
            <v>26455.076182260003</v>
          </cell>
          <cell r="J599">
            <v>23213.022999880002</v>
          </cell>
          <cell r="K599">
            <v>21129.346385220004</v>
          </cell>
          <cell r="L599">
            <v>13329.497919120002</v>
          </cell>
          <cell r="M599">
            <v>10455.792958080001</v>
          </cell>
          <cell r="N599">
            <v>5059.4812247966001</v>
          </cell>
          <cell r="O599">
            <v>3323.93273856</v>
          </cell>
          <cell r="P599">
            <v>3014.9258797748998</v>
          </cell>
          <cell r="Q599">
            <v>2483.0032273461002</v>
          </cell>
        </row>
        <row r="600">
          <cell r="B600" t="str">
            <v>Total Debt</v>
          </cell>
          <cell r="D600">
            <v>11928.548000000001</v>
          </cell>
          <cell r="I600">
            <v>11928.548000000001</v>
          </cell>
          <cell r="J600">
            <v>6780.9139999999998</v>
          </cell>
          <cell r="K600">
            <v>5130.1559000000007</v>
          </cell>
          <cell r="L600">
            <v>3446.1410000000005</v>
          </cell>
          <cell r="M600">
            <v>3121.0829999999996</v>
          </cell>
          <cell r="N600">
            <v>1845.4884999999999</v>
          </cell>
          <cell r="O600">
            <v>1271.7494999999999</v>
          </cell>
          <cell r="P600">
            <v>1421.4629</v>
          </cell>
          <cell r="Q600">
            <v>1270.2802000000001</v>
          </cell>
        </row>
        <row r="601">
          <cell r="B601" t="str">
            <v>Total Value</v>
          </cell>
          <cell r="D601">
            <v>36334.548000000003</v>
          </cell>
          <cell r="I601">
            <v>38383.624182260006</v>
          </cell>
          <cell r="J601">
            <v>29993.936999880003</v>
          </cell>
          <cell r="K601">
            <v>26259.502285220005</v>
          </cell>
          <cell r="L601">
            <v>16775.638919120003</v>
          </cell>
          <cell r="M601">
            <v>13576.87595808</v>
          </cell>
          <cell r="N601">
            <v>6904.9697247965996</v>
          </cell>
          <cell r="O601">
            <v>4595.6822385599999</v>
          </cell>
          <cell r="P601">
            <v>4436.3887797748994</v>
          </cell>
          <cell r="Q601">
            <v>3753.2834273461003</v>
          </cell>
        </row>
        <row r="603">
          <cell r="B603" t="str">
            <v>Kc</v>
          </cell>
          <cell r="D603">
            <v>7.7679999999999999E-2</v>
          </cell>
          <cell r="I603">
            <v>7.9680000000000001E-2</v>
          </cell>
          <cell r="J603">
            <v>0.08</v>
          </cell>
          <cell r="K603">
            <v>7.0599999999999996E-2</v>
          </cell>
          <cell r="L603">
            <v>8.3449999999999996E-2</v>
          </cell>
          <cell r="M603">
            <v>8.0450000000000008E-2</v>
          </cell>
          <cell r="N603">
            <v>8.0450000000000008E-2</v>
          </cell>
          <cell r="O603">
            <v>8.0450000000000008E-2</v>
          </cell>
          <cell r="P603">
            <v>8.0450000000000008E-2</v>
          </cell>
          <cell r="Q603">
            <v>8.0450000000000008E-2</v>
          </cell>
        </row>
        <row r="604">
          <cell r="B604" t="str">
            <v>Kd</v>
          </cell>
          <cell r="D604">
            <v>6.3924838127825789E-2</v>
          </cell>
          <cell r="I604">
            <v>6.3924838127825789E-2</v>
          </cell>
          <cell r="J604">
            <v>7.0494877239263024E-2</v>
          </cell>
          <cell r="K604">
            <v>6.6522344866751501E-2</v>
          </cell>
          <cell r="L604">
            <v>8.6611981343769726E-2</v>
          </cell>
          <cell r="M604">
            <v>6.87980742581982E-2</v>
          </cell>
          <cell r="N604">
            <v>9.8618875165030831E-2</v>
          </cell>
          <cell r="O604">
            <v>0.10451830332938995</v>
          </cell>
          <cell r="P604">
            <v>0.1023087552970957</v>
          </cell>
          <cell r="Q604">
            <v>7.6630305660121287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6.4769661645440027E-2</v>
          </cell>
          <cell r="I607">
            <v>6.683732515774711E-2</v>
          </cell>
          <cell r="J607">
            <v>7.1476234013526707E-2</v>
          </cell>
          <cell r="K607">
            <v>6.4604950861973987E-2</v>
          </cell>
          <cell r="L607">
            <v>7.6982633423198915E-2</v>
          </cell>
          <cell r="M607">
            <v>7.1445246054579928E-2</v>
          </cell>
          <cell r="N607">
            <v>7.4762857059462826E-2</v>
          </cell>
          <cell r="O607">
            <v>7.5541134220352718E-2</v>
          </cell>
          <cell r="P607">
            <v>7.4341466314100865E-2</v>
          </cell>
          <cell r="Q607">
            <v>6.8783184280473447E-2</v>
          </cell>
        </row>
      </sheetData>
      <sheetData sheetId="18" refreshError="1">
        <row r="82">
          <cell r="Z82" t="str">
            <v>Mid-Year ROIC w/o GW</v>
          </cell>
          <cell r="AD82">
            <v>0.1381124890241377</v>
          </cell>
          <cell r="AE82">
            <v>0.12659203329896121</v>
          </cell>
          <cell r="AF82">
            <v>0.13303292268065631</v>
          </cell>
          <cell r="AG82">
            <v>0.116067232370589</v>
          </cell>
          <cell r="AH82">
            <v>9.3822785452731094E-2</v>
          </cell>
          <cell r="AI82">
            <v>0.2367321582964311</v>
          </cell>
        </row>
        <row r="83">
          <cell r="Z83" t="str">
            <v>Mid-Year ROIC w/  NGW</v>
          </cell>
          <cell r="AD83">
            <v>0.12396329371996936</v>
          </cell>
          <cell r="AE83">
            <v>0.12400286232162142</v>
          </cell>
          <cell r="AF83">
            <v>0.12972266402022298</v>
          </cell>
          <cell r="AG83">
            <v>0.11251519686125339</v>
          </cell>
          <cell r="AH83">
            <v>9.1740835379835725E-2</v>
          </cell>
          <cell r="AI83">
            <v>0.23456883105773127</v>
          </cell>
        </row>
        <row r="84">
          <cell r="Z84" t="str">
            <v>Mid-Year ROIC w/ GW</v>
          </cell>
          <cell r="AD84">
            <v>8.1976290354289535E-2</v>
          </cell>
          <cell r="AE84">
            <v>8.3576478046175656E-2</v>
          </cell>
          <cell r="AF84">
            <v>8.8089246089015236E-2</v>
          </cell>
          <cell r="AG84">
            <v>9.1667606066751658E-2</v>
          </cell>
          <cell r="AH84">
            <v>9.1740835379835725E-2</v>
          </cell>
          <cell r="AI84">
            <v>0.23456883105773127</v>
          </cell>
        </row>
      </sheetData>
      <sheetData sheetId="19" refreshError="1">
        <row r="637">
          <cell r="B637" t="str">
            <v>ROIC</v>
          </cell>
          <cell r="I637">
            <v>0.12396329371996938</v>
          </cell>
          <cell r="J637">
            <v>0.12400286232162139</v>
          </cell>
          <cell r="K637">
            <v>0.12972266402022295</v>
          </cell>
          <cell r="L637">
            <v>0.12535418717316302</v>
          </cell>
        </row>
        <row r="639">
          <cell r="B639" t="str">
            <v>PreTax ROIC</v>
          </cell>
          <cell r="I639">
            <v>0.16431342385190931</v>
          </cell>
          <cell r="J639">
            <v>0.17260514547217026</v>
          </cell>
          <cell r="K639">
            <v>0.15825636675079008</v>
          </cell>
          <cell r="L639">
            <v>0.16545643193742143</v>
          </cell>
        </row>
        <row r="640">
          <cell r="B640" t="str">
            <v>Cash Tax Rate on EBITA</v>
          </cell>
          <cell r="I640">
            <v>0.24556806854871621</v>
          </cell>
          <cell r="J640">
            <v>0.28158073166124231</v>
          </cell>
          <cell r="K640">
            <v>0.1803005042792358</v>
          </cell>
          <cell r="L640">
            <v>0.24237344112089773</v>
          </cell>
        </row>
        <row r="641">
          <cell r="I641" t="str">
            <v/>
          </cell>
          <cell r="J641" t="str">
            <v/>
          </cell>
          <cell r="K641" t="str">
            <v/>
          </cell>
          <cell r="L641" t="str">
            <v/>
          </cell>
        </row>
        <row r="642">
          <cell r="B642" t="str">
            <v>EBITA / Revenues</v>
          </cell>
          <cell r="I642">
            <v>5.2050695357919514E-2</v>
          </cell>
          <cell r="J642">
            <v>4.9516746504807849E-2</v>
          </cell>
          <cell r="K642">
            <v>4.6828667186950015E-2</v>
          </cell>
          <cell r="L642">
            <v>4.9942011369323969E-2</v>
          </cell>
        </row>
        <row r="643">
          <cell r="B643" t="str">
            <v>COGS / Revenues</v>
          </cell>
          <cell r="I643">
            <v>0.75093173706358474</v>
          </cell>
          <cell r="J643">
            <v>0.72808894645050748</v>
          </cell>
          <cell r="K643">
            <v>0.74089490043453676</v>
          </cell>
          <cell r="L643">
            <v>0.74096573124117671</v>
          </cell>
        </row>
        <row r="644">
          <cell r="B644" t="str">
            <v>SG&amp;A / Revenues</v>
          </cell>
          <cell r="I644">
            <v>0.17564491434181645</v>
          </cell>
          <cell r="J644">
            <v>0.19723855317297695</v>
          </cell>
          <cell r="K644">
            <v>0.18753212412010187</v>
          </cell>
          <cell r="L644">
            <v>0.18565172294618715</v>
          </cell>
        </row>
        <row r="645">
          <cell r="B645" t="str">
            <v>Other Operating Expenses / Revenues</v>
          </cell>
          <cell r="I645">
            <v>8.6482370752826522E-17</v>
          </cell>
          <cell r="J645">
            <v>2.7042604302040864E-16</v>
          </cell>
          <cell r="K645">
            <v>0</v>
          </cell>
          <cell r="L645">
            <v>1.2588580370352259E-16</v>
          </cell>
        </row>
        <row r="646">
          <cell r="B646" t="str">
            <v>Depreciation/ Revenues</v>
          </cell>
          <cell r="I646">
            <v>2.1372653236679261E-2</v>
          </cell>
          <cell r="J646">
            <v>2.5155753871707386E-2</v>
          </cell>
          <cell r="K646">
            <v>2.4744308258411382E-2</v>
          </cell>
          <cell r="L646">
            <v>2.3440534443311952E-2</v>
          </cell>
        </row>
        <row r="647">
          <cell r="I647" t="str">
            <v/>
          </cell>
          <cell r="J647" t="str">
            <v/>
          </cell>
          <cell r="K647" t="str">
            <v/>
          </cell>
          <cell r="L647" t="str">
            <v/>
          </cell>
        </row>
        <row r="648">
          <cell r="B648" t="str">
            <v>Revenues / Invested Capital</v>
          </cell>
          <cell r="I648">
            <v>3.1567959413804259</v>
          </cell>
          <cell r="J648">
            <v>3.4857933458009218</v>
          </cell>
          <cell r="K648">
            <v>3.3794762109926584</v>
          </cell>
          <cell r="L648">
            <v>3.3129709317044091</v>
          </cell>
        </row>
        <row r="649">
          <cell r="B649" t="str">
            <v>Operating Working Capital / Revs</v>
          </cell>
          <cell r="I649">
            <v>6.3043985951403711E-3</v>
          </cell>
          <cell r="J649">
            <v>1.5800229937778757E-3</v>
          </cell>
          <cell r="K649">
            <v>3.7403492392480927E-3</v>
          </cell>
          <cell r="L649">
            <v>4.1240143209680764E-3</v>
          </cell>
        </row>
        <row r="650">
          <cell r="B650" t="str">
            <v>Net PPE / Revs</v>
          </cell>
          <cell r="I650">
            <v>0.3026284582964805</v>
          </cell>
          <cell r="J650">
            <v>0.30753104641031564</v>
          </cell>
          <cell r="K650">
            <v>0.31835711549680085</v>
          </cell>
          <cell r="L650">
            <v>0.30808171302065279</v>
          </cell>
        </row>
        <row r="651">
          <cell r="B651" t="str">
            <v>Other assets / Revs</v>
          </cell>
          <cell r="I651">
            <v>-2.4608775052833265E-2</v>
          </cell>
          <cell r="J651">
            <v>-2.8099825114428469E-2</v>
          </cell>
          <cell r="K651">
            <v>-3.355659752108036E-2</v>
          </cell>
          <cell r="L651">
            <v>-2.7942032500187713E-2</v>
          </cell>
        </row>
        <row r="652">
          <cell r="B652" t="str">
            <v>Goodwill / Revs</v>
          </cell>
          <cell r="I652">
            <v>3.2452807947351947E-2</v>
          </cell>
          <cell r="J652">
            <v>5.8674948658349359E-3</v>
          </cell>
          <cell r="K652">
            <v>7.362976329551742E-3</v>
          </cell>
          <cell r="L652">
            <v>1.7580185052053981E-2</v>
          </cell>
        </row>
        <row r="655">
          <cell r="I655" t="str">
            <v>12/2000</v>
          </cell>
          <cell r="J655" t="str">
            <v>12/1999</v>
          </cell>
          <cell r="K655" t="str">
            <v>12/1998</v>
          </cell>
          <cell r="L655" t="str">
            <v>12/1997</v>
          </cell>
          <cell r="M655" t="str">
            <v>12/1996</v>
          </cell>
          <cell r="N655" t="str">
            <v>Average</v>
          </cell>
        </row>
        <row r="656">
          <cell r="M656" t="str">
            <v>=</v>
          </cell>
        </row>
        <row r="657">
          <cell r="B657" t="str">
            <v>ROIC</v>
          </cell>
          <cell r="I657">
            <v>0.12396329371996938</v>
          </cell>
          <cell r="J657">
            <v>0.12400286232162139</v>
          </cell>
          <cell r="K657">
            <v>0.12972266402022295</v>
          </cell>
          <cell r="L657">
            <v>0.1125151968612534</v>
          </cell>
          <cell r="M657">
            <v>9.1740835379835725E-2</v>
          </cell>
          <cell r="N657">
            <v>0.11961095987328971</v>
          </cell>
        </row>
        <row r="658">
          <cell r="I658" t="str">
            <v>=</v>
          </cell>
          <cell r="J658" t="str">
            <v>=</v>
          </cell>
          <cell r="K658" t="str">
            <v>=</v>
          </cell>
          <cell r="L658" t="str">
            <v>=</v>
          </cell>
          <cell r="M658" t="str">
            <v>=</v>
          </cell>
        </row>
        <row r="659">
          <cell r="B659" t="str">
            <v>PreTax ROIC</v>
          </cell>
          <cell r="I659">
            <v>0.16431342385190931</v>
          </cell>
          <cell r="J659">
            <v>0.17260514547217026</v>
          </cell>
          <cell r="K659">
            <v>0.15825636675079008</v>
          </cell>
          <cell r="L659">
            <v>0.1627431067040879</v>
          </cell>
          <cell r="M659">
            <v>0.1590271768234785</v>
          </cell>
          <cell r="N659">
            <v>0.16432143727073956</v>
          </cell>
        </row>
        <row r="660">
          <cell r="B660" t="str">
            <v>Cash Tax Rate on EBITA</v>
          </cell>
          <cell r="I660">
            <v>0.24556806854871621</v>
          </cell>
          <cell r="J660">
            <v>0.28158073166124231</v>
          </cell>
          <cell r="K660">
            <v>0.1803005042792358</v>
          </cell>
          <cell r="L660">
            <v>0.30863310194859911</v>
          </cell>
          <cell r="M660">
            <v>0.42311221759492823</v>
          </cell>
          <cell r="N660">
            <v>0.27209156723589212</v>
          </cell>
        </row>
        <row r="661">
          <cell r="I661" t="str">
            <v/>
          </cell>
          <cell r="J661" t="str">
            <v/>
          </cell>
          <cell r="K661" t="str">
            <v/>
          </cell>
          <cell r="L661" t="str">
            <v/>
          </cell>
        </row>
        <row r="662">
          <cell r="B662" t="str">
            <v>EBITA / Revenues</v>
          </cell>
          <cell r="I662">
            <v>5.2050695357919514E-2</v>
          </cell>
          <cell r="J662">
            <v>4.9516746504807849E-2</v>
          </cell>
          <cell r="K662">
            <v>4.6828667186950015E-2</v>
          </cell>
          <cell r="L662">
            <v>4.3570651809895604E-2</v>
          </cell>
          <cell r="M662">
            <v>4.1727537963302967E-2</v>
          </cell>
          <cell r="N662">
            <v>4.7894202275065183E-2</v>
          </cell>
        </row>
        <row r="663">
          <cell r="B663" t="str">
            <v>COGS / Revenues</v>
          </cell>
          <cell r="I663">
            <v>0.75093173706358474</v>
          </cell>
          <cell r="J663">
            <v>0.72808894645050748</v>
          </cell>
          <cell r="K663">
            <v>0.74089490043453676</v>
          </cell>
          <cell r="L663">
            <v>0.74812358378931665</v>
          </cell>
          <cell r="M663">
            <v>0.76021929087558593</v>
          </cell>
          <cell r="N663">
            <v>0.74456662347197122</v>
          </cell>
        </row>
        <row r="664">
          <cell r="B664" t="str">
            <v>SG&amp;A / Revenues</v>
          </cell>
          <cell r="I664">
            <v>0.17564491434181645</v>
          </cell>
          <cell r="J664">
            <v>0.19723855317297695</v>
          </cell>
          <cell r="K664">
            <v>0.18753212412010187</v>
          </cell>
          <cell r="L664">
            <v>0.18547896119116239</v>
          </cell>
          <cell r="M664">
            <v>0.1758338112316318</v>
          </cell>
          <cell r="N664">
            <v>0.18435165853103991</v>
          </cell>
        </row>
        <row r="665">
          <cell r="B665" t="str">
            <v>Other Operating Expenses / Revenues</v>
          </cell>
          <cell r="I665">
            <v>8.6482370752826522E-17</v>
          </cell>
          <cell r="J665">
            <v>2.7042604302040864E-16</v>
          </cell>
          <cell r="K665">
            <v>0</v>
          </cell>
          <cell r="L665">
            <v>0</v>
          </cell>
          <cell r="M665">
            <v>0</v>
          </cell>
          <cell r="N665">
            <v>9.0148406205666176E-17</v>
          </cell>
        </row>
        <row r="666">
          <cell r="B666" t="str">
            <v>Depreciation/ Revenues</v>
          </cell>
          <cell r="I666">
            <v>2.1372653236679261E-2</v>
          </cell>
          <cell r="J666">
            <v>2.5155753871707386E-2</v>
          </cell>
          <cell r="K666">
            <v>2.4744308258411382E-2</v>
          </cell>
          <cell r="L666">
            <v>2.2826803209625351E-2</v>
          </cell>
          <cell r="M666">
            <v>2.2219359929479314E-2</v>
          </cell>
          <cell r="N666">
            <v>2.31875157219236E-2</v>
          </cell>
        </row>
        <row r="667">
          <cell r="I667" t="str">
            <v/>
          </cell>
          <cell r="J667" t="str">
            <v/>
          </cell>
          <cell r="K667" t="str">
            <v/>
          </cell>
          <cell r="L667" t="str">
            <v/>
          </cell>
        </row>
        <row r="668">
          <cell r="B668" t="str">
            <v>Revenues / Invested Capital</v>
          </cell>
          <cell r="I668">
            <v>3.1567959413804259</v>
          </cell>
          <cell r="J668">
            <v>3.4857933458009218</v>
          </cell>
          <cell r="K668">
            <v>3.3794762109926584</v>
          </cell>
          <cell r="L668">
            <v>3.7351542826156732</v>
          </cell>
          <cell r="M668">
            <v>3.8110845879125197</v>
          </cell>
          <cell r="N668">
            <v>3.4309254453599918</v>
          </cell>
        </row>
        <row r="669">
          <cell r="B669" t="str">
            <v>Operating Working Capital / Revs</v>
          </cell>
          <cell r="I669">
            <v>6.3043985951403711E-3</v>
          </cell>
          <cell r="J669">
            <v>1.5800229937778757E-3</v>
          </cell>
          <cell r="K669">
            <v>3.7403492392480927E-3</v>
          </cell>
          <cell r="L669">
            <v>-1.50057821781928E-3</v>
          </cell>
          <cell r="M669">
            <v>-3.125502372113773E-3</v>
          </cell>
          <cell r="N669">
            <v>2.3165031870790486E-3</v>
          </cell>
        </row>
        <row r="670">
          <cell r="B670" t="str">
            <v>Net PPE / Revs</v>
          </cell>
          <cell r="I670">
            <v>0.3026284582964805</v>
          </cell>
          <cell r="J670">
            <v>0.30753104641031564</v>
          </cell>
          <cell r="K670">
            <v>0.31835711549680085</v>
          </cell>
          <cell r="L670">
            <v>0.29591635837161406</v>
          </cell>
          <cell r="M670">
            <v>0.29099995788584265</v>
          </cell>
          <cell r="N670">
            <v>0.30399044237978928</v>
          </cell>
        </row>
        <row r="671">
          <cell r="B671" t="str">
            <v>Other assets / Revs</v>
          </cell>
          <cell r="I671">
            <v>-2.4608775052833265E-2</v>
          </cell>
          <cell r="J671">
            <v>-2.8099825114428469E-2</v>
          </cell>
          <cell r="K671">
            <v>-3.355659752108036E-2</v>
          </cell>
          <cell r="L671">
            <v>-3.4882527118993277E-2</v>
          </cell>
          <cell r="M671">
            <v>-3.1304511179672888E-2</v>
          </cell>
          <cell r="N671">
            <v>-2.9448266860134943E-2</v>
          </cell>
        </row>
        <row r="672">
          <cell r="B672" t="str">
            <v>Goodwill / Revs</v>
          </cell>
          <cell r="I672">
            <v>3.2452807947351947E-2</v>
          </cell>
          <cell r="J672">
            <v>5.8674948658349359E-3</v>
          </cell>
          <cell r="K672">
            <v>7.362976329551742E-3</v>
          </cell>
          <cell r="L672">
            <v>8.1933050498928552E-3</v>
          </cell>
          <cell r="M672">
            <v>5.8225523246810485E-3</v>
          </cell>
          <cell r="N672">
            <v>1.4607870457838854E-2</v>
          </cell>
        </row>
      </sheetData>
      <sheetData sheetId="20" refreshError="1">
        <row r="14">
          <cell r="B14" t="str">
            <v>Net Sales</v>
          </cell>
          <cell r="I14">
            <v>4932.0950000000003</v>
          </cell>
          <cell r="J14">
            <v>4206.2470000000003</v>
          </cell>
          <cell r="K14">
            <v>3552.181</v>
          </cell>
          <cell r="L14">
            <v>3226.4740000000002</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row>
        <row r="597">
          <cell r="B597" t="str">
            <v>Beta</v>
          </cell>
          <cell r="D597">
            <v>0.61399999999999999</v>
          </cell>
          <cell r="I597">
            <v>0.79400000000000004</v>
          </cell>
          <cell r="J597">
            <v>0.61299999999999999</v>
          </cell>
          <cell r="K597">
            <v>0.91</v>
          </cell>
          <cell r="L597">
            <v>1.0429999999999999</v>
          </cell>
          <cell r="M597">
            <v>1.0429999999999999</v>
          </cell>
          <cell r="N597">
            <v>1.0429999999999999</v>
          </cell>
          <cell r="O597">
            <v>1.0429999999999999</v>
          </cell>
          <cell r="P597">
            <v>1.0429999999999999</v>
          </cell>
        </row>
        <row r="599">
          <cell r="B599" t="str">
            <v>Market Capitalization</v>
          </cell>
          <cell r="D599">
            <v>3566</v>
          </cell>
          <cell r="I599">
            <v>2780.761485</v>
          </cell>
          <cell r="J599">
            <v>2684.3129300000001</v>
          </cell>
          <cell r="K599">
            <v>1709.0654825000001</v>
          </cell>
          <cell r="L599">
            <v>1176.694745625</v>
          </cell>
          <cell r="M599" t="e">
            <v>#VALUE!</v>
          </cell>
          <cell r="N599" t="e">
            <v>#VALUE!</v>
          </cell>
          <cell r="O599" t="e">
            <v>#VALUE!</v>
          </cell>
          <cell r="P599" t="e">
            <v>#VALUE!</v>
          </cell>
        </row>
        <row r="600">
          <cell r="B600" t="str">
            <v>Total Debt</v>
          </cell>
          <cell r="D600">
            <v>2.0680000000000001</v>
          </cell>
          <cell r="I600">
            <v>2.0680000000000001</v>
          </cell>
          <cell r="J600">
            <v>2.27</v>
          </cell>
          <cell r="K600">
            <v>32.450000000000003</v>
          </cell>
          <cell r="L600">
            <v>45.115000000000002</v>
          </cell>
          <cell r="M600" t="e">
            <v>#VALUE!</v>
          </cell>
          <cell r="N600" t="e">
            <v>#VALUE!</v>
          </cell>
          <cell r="O600" t="e">
            <v>#VALUE!</v>
          </cell>
          <cell r="P600" t="e">
            <v>#VALUE!</v>
          </cell>
        </row>
        <row r="601">
          <cell r="B601" t="str">
            <v>Total Value</v>
          </cell>
          <cell r="D601">
            <v>3568.0680000000002</v>
          </cell>
          <cell r="I601">
            <v>2782.8294850000002</v>
          </cell>
          <cell r="J601">
            <v>2686.58293</v>
          </cell>
          <cell r="K601">
            <v>1741.5154825000002</v>
          </cell>
          <cell r="L601">
            <v>1221.809745625</v>
          </cell>
          <cell r="M601" t="e">
            <v>#VALUE!</v>
          </cell>
          <cell r="N601" t="e">
            <v>#VALUE!</v>
          </cell>
          <cell r="O601" t="e">
            <v>#VALUE!</v>
          </cell>
          <cell r="P601" t="e">
            <v>#VALUE!</v>
          </cell>
        </row>
        <row r="603">
          <cell r="B603" t="str">
            <v>Kc</v>
          </cell>
          <cell r="D603">
            <v>8.1699999999999995E-2</v>
          </cell>
          <cell r="I603">
            <v>9.0700000000000003E-2</v>
          </cell>
          <cell r="J603">
            <v>9.4949999999999993E-2</v>
          </cell>
          <cell r="K603">
            <v>9.2800000000000007E-2</v>
          </cell>
          <cell r="L603">
            <v>0.10994999999999999</v>
          </cell>
          <cell r="M603">
            <v>0.11625000000000001</v>
          </cell>
          <cell r="N603">
            <v>0.11625000000000001</v>
          </cell>
          <cell r="O603">
            <v>0.11625000000000001</v>
          </cell>
          <cell r="P603">
            <v>0.11625000000000001</v>
          </cell>
        </row>
        <row r="604">
          <cell r="B604" t="str">
            <v>Kd</v>
          </cell>
          <cell r="D604">
            <v>3.5299806576402318E-2</v>
          </cell>
          <cell r="I604">
            <v>3.5299806576402318E-2</v>
          </cell>
          <cell r="J604">
            <v>0.11453744493392071</v>
          </cell>
          <cell r="K604">
            <v>1.3805855161787364E-2</v>
          </cell>
          <cell r="L604">
            <v>0.2038346536009166</v>
          </cell>
          <cell r="M604" t="e">
            <v>#VALUE!</v>
          </cell>
          <cell r="N604" t="e">
            <v>#VALUE!</v>
          </cell>
          <cell r="O604" t="e">
            <v>#VALUE!</v>
          </cell>
          <cell r="P604" t="e">
            <v>#VALUE!</v>
          </cell>
        </row>
        <row r="605">
          <cell r="B605" t="str">
            <v>Tax Rate</v>
          </cell>
          <cell r="D605">
            <v>0.4</v>
          </cell>
          <cell r="I605">
            <v>0.4</v>
          </cell>
          <cell r="J605">
            <v>0.4</v>
          </cell>
          <cell r="K605">
            <v>0.4</v>
          </cell>
          <cell r="L605">
            <v>0.4</v>
          </cell>
          <cell r="M605">
            <v>0.4</v>
          </cell>
          <cell r="N605">
            <v>1.4</v>
          </cell>
          <cell r="O605">
            <v>2.4</v>
          </cell>
          <cell r="P605">
            <v>3.4</v>
          </cell>
        </row>
        <row r="607">
          <cell r="B607" t="str">
            <v>WACC</v>
          </cell>
          <cell r="D607">
            <v>8.166492342634725E-2</v>
          </cell>
          <cell r="I607">
            <v>9.0648337617962246E-2</v>
          </cell>
          <cell r="J607">
            <v>9.4927839321714141E-2</v>
          </cell>
          <cell r="K607">
            <v>9.1225187701424876E-2</v>
          </cell>
          <cell r="L607">
            <v>0.11040604971667514</v>
          </cell>
          <cell r="M607" t="e">
            <v>#VALUE!</v>
          </cell>
          <cell r="N607" t="e">
            <v>#VALUE!</v>
          </cell>
          <cell r="O607" t="e">
            <v>#VALUE!</v>
          </cell>
          <cell r="P607" t="e">
            <v>#VALUE!</v>
          </cell>
        </row>
      </sheetData>
      <sheetData sheetId="21" refreshError="1">
        <row r="82">
          <cell r="Z82" t="str">
            <v>Mid-Year ROIC w/o GW</v>
          </cell>
          <cell r="AD82">
            <v>0.1238009169079537</v>
          </cell>
          <cell r="AE82">
            <v>0.11847712615564844</v>
          </cell>
          <cell r="AF82">
            <v>0.10621290751563377</v>
          </cell>
          <cell r="AG82">
            <v>0.2040328949586401</v>
          </cell>
          <cell r="AH82" t="e">
            <v>#DIV/0!</v>
          </cell>
          <cell r="AI82" t="e">
            <v>#DIV/0!</v>
          </cell>
        </row>
        <row r="83">
          <cell r="Z83" t="str">
            <v>Mid-Year ROIC w/  NGW</v>
          </cell>
          <cell r="AD83">
            <v>0.1238009169079537</v>
          </cell>
          <cell r="AE83">
            <v>0.11847712615564844</v>
          </cell>
          <cell r="AF83">
            <v>0.10621290751563377</v>
          </cell>
          <cell r="AG83">
            <v>0.2040328949586401</v>
          </cell>
          <cell r="AH83" t="e">
            <v>#DIV/0!</v>
          </cell>
          <cell r="AI83" t="e">
            <v>#DIV/0!</v>
          </cell>
        </row>
        <row r="84">
          <cell r="Z84" t="str">
            <v>Mid-Year ROIC w/ GW</v>
          </cell>
          <cell r="AD84">
            <v>0.1238009169079537</v>
          </cell>
          <cell r="AE84">
            <v>0.11847712615564844</v>
          </cell>
          <cell r="AF84">
            <v>0.10621290751563377</v>
          </cell>
          <cell r="AG84">
            <v>0.2040328949586401</v>
          </cell>
          <cell r="AH84" t="e">
            <v>#DIV/0!</v>
          </cell>
          <cell r="AI84" t="e">
            <v>#DIV/0!</v>
          </cell>
        </row>
      </sheetData>
      <sheetData sheetId="22" refreshError="1">
        <row r="637">
          <cell r="B637" t="str">
            <v>ROIC</v>
          </cell>
          <cell r="I637">
            <v>0.12380091690795375</v>
          </cell>
          <cell r="J637">
            <v>0.11847712615564844</v>
          </cell>
          <cell r="K637">
            <v>0.10621290751563378</v>
          </cell>
          <cell r="L637">
            <v>0.11682699806402297</v>
          </cell>
        </row>
        <row r="639">
          <cell r="B639" t="str">
            <v>PreTax ROIC</v>
          </cell>
          <cell r="I639">
            <v>0.20188380447637636</v>
          </cell>
          <cell r="J639">
            <v>0.19247520608770213</v>
          </cell>
          <cell r="K639">
            <v>0.17025186940157833</v>
          </cell>
          <cell r="L639">
            <v>0.18939587015013704</v>
          </cell>
        </row>
        <row r="640">
          <cell r="B640" t="str">
            <v>Cash Tax Rate on EBITA</v>
          </cell>
          <cell r="I640">
            <v>0.38677142909479673</v>
          </cell>
          <cell r="J640">
            <v>0.38445512768193213</v>
          </cell>
          <cell r="K640">
            <v>0.37614248883748747</v>
          </cell>
          <cell r="L640">
            <v>0.38315973853383173</v>
          </cell>
        </row>
        <row r="641">
          <cell r="I641" t="str">
            <v/>
          </cell>
          <cell r="J641" t="str">
            <v/>
          </cell>
          <cell r="K641" t="str">
            <v/>
          </cell>
          <cell r="L641" t="str">
            <v/>
          </cell>
        </row>
        <row r="642">
          <cell r="B642" t="str">
            <v>EBITA / Revenues</v>
          </cell>
          <cell r="I642">
            <v>5.3474689359683712E-2</v>
          </cell>
          <cell r="J642">
            <v>5.2478876305760369E-2</v>
          </cell>
          <cell r="K642">
            <v>4.9685932796885587E-2</v>
          </cell>
          <cell r="L642">
            <v>5.2084125334337976E-2</v>
          </cell>
        </row>
        <row r="643">
          <cell r="B643" t="str">
            <v>COGS / Revenues</v>
          </cell>
          <cell r="I643">
            <v>0.87599651790770239</v>
          </cell>
          <cell r="J643">
            <v>0.87468998161888767</v>
          </cell>
          <cell r="K643">
            <v>0.87640891216665284</v>
          </cell>
          <cell r="L643">
            <v>0.87567890173900198</v>
          </cell>
        </row>
        <row r="644">
          <cell r="B644" t="str">
            <v>SG&amp;A / Revenues</v>
          </cell>
          <cell r="I644">
            <v>5.766934862214966E-2</v>
          </cell>
          <cell r="J644">
            <v>5.9514758134988931E-2</v>
          </cell>
          <cell r="K644">
            <v>6.0224264338605858E-2</v>
          </cell>
          <cell r="L644">
            <v>5.8996147469742362E-2</v>
          </cell>
        </row>
        <row r="645">
          <cell r="B645" t="str">
            <v>Other Operating Expenses / Revenues</v>
          </cell>
          <cell r="I645">
            <v>1.7175257167593081E-3</v>
          </cell>
          <cell r="J645">
            <v>2.2671041429568922E-3</v>
          </cell>
          <cell r="K645">
            <v>2.1797875727616357E-3</v>
          </cell>
          <cell r="L645">
            <v>2.02907319107337E-3</v>
          </cell>
        </row>
        <row r="646">
          <cell r="B646" t="str">
            <v>Depreciation/ Revenues</v>
          </cell>
          <cell r="I646">
            <v>1.1141918393704906E-2</v>
          </cell>
          <cell r="J646">
            <v>1.1049279797406095E-2</v>
          </cell>
          <cell r="K646">
            <v>1.1501103125094132E-2</v>
          </cell>
          <cell r="L646">
            <v>1.1211752265844362E-2</v>
          </cell>
        </row>
        <row r="647">
          <cell r="I647" t="str">
            <v/>
          </cell>
          <cell r="J647" t="str">
            <v/>
          </cell>
          <cell r="K647" t="str">
            <v/>
          </cell>
          <cell r="L647" t="str">
            <v/>
          </cell>
        </row>
        <row r="648">
          <cell r="B648" t="str">
            <v>Revenues / Invested Capital</v>
          </cell>
          <cell r="I648">
            <v>3.7753151424304123</v>
          </cell>
          <cell r="J648">
            <v>3.6676701110418972</v>
          </cell>
          <cell r="K648">
            <v>3.4265607953374291</v>
          </cell>
          <cell r="L648">
            <v>3.6363454110896303</v>
          </cell>
        </row>
        <row r="649">
          <cell r="B649" t="str">
            <v>Operating Working Capital / Revs</v>
          </cell>
          <cell r="I649">
            <v>3.1818527029540834E-2</v>
          </cell>
          <cell r="J649">
            <v>2.8858980123058351E-2</v>
          </cell>
          <cell r="K649">
            <v>3.296875933075516E-2</v>
          </cell>
          <cell r="L649">
            <v>3.1159550880898928E-2</v>
          </cell>
        </row>
        <row r="650">
          <cell r="B650" t="str">
            <v>Net PPE / Revs</v>
          </cell>
          <cell r="I650">
            <v>0.23879993654863904</v>
          </cell>
          <cell r="J650">
            <v>0.24978269728186056</v>
          </cell>
          <cell r="K650">
            <v>0.26579138985117512</v>
          </cell>
          <cell r="L650">
            <v>0.24999527751051165</v>
          </cell>
        </row>
        <row r="651">
          <cell r="B651" t="str">
            <v>Other assets / Revs</v>
          </cell>
          <cell r="I651">
            <v>-5.7399137688953685E-3</v>
          </cell>
          <cell r="J651">
            <v>-5.989020616240558E-3</v>
          </cell>
          <cell r="K651">
            <v>-6.9223386983940293E-3</v>
          </cell>
          <cell r="L651">
            <v>-6.153450098155923E-3</v>
          </cell>
        </row>
        <row r="652">
          <cell r="B652" t="str">
            <v>Goodwill / Revs</v>
          </cell>
          <cell r="I652">
            <v>0</v>
          </cell>
          <cell r="J652">
            <v>0</v>
          </cell>
          <cell r="K652">
            <v>0</v>
          </cell>
          <cell r="L652">
            <v>0</v>
          </cell>
        </row>
        <row r="655">
          <cell r="I655" t="str">
            <v xml:space="preserve"> 1/2001</v>
          </cell>
          <cell r="J655" t="str">
            <v xml:space="preserve"> 1/2000</v>
          </cell>
          <cell r="K655" t="str">
            <v xml:space="preserve"> 1/1999</v>
          </cell>
          <cell r="L655" t="str">
            <v xml:space="preserve"> 1/1998</v>
          </cell>
          <cell r="M655" t="str">
            <v xml:space="preserve"> </v>
          </cell>
          <cell r="N655" t="str">
            <v>Average</v>
          </cell>
        </row>
        <row r="656">
          <cell r="M656" t="str">
            <v>=</v>
          </cell>
        </row>
        <row r="657">
          <cell r="B657" t="str">
            <v>ROIC</v>
          </cell>
          <cell r="I657">
            <v>0.12380091690795375</v>
          </cell>
          <cell r="J657">
            <v>0.11847712615564844</v>
          </cell>
          <cell r="K657">
            <v>0.10621290751563378</v>
          </cell>
          <cell r="L657" t="e">
            <v>#VALUE!</v>
          </cell>
          <cell r="M657" t="e">
            <v>#VALUE!</v>
          </cell>
          <cell r="N657" t="e">
            <v>#VALUE!</v>
          </cell>
        </row>
        <row r="658">
          <cell r="I658" t="str">
            <v>=</v>
          </cell>
          <cell r="J658" t="str">
            <v>=</v>
          </cell>
          <cell r="K658" t="str">
            <v>=</v>
          </cell>
          <cell r="L658" t="str">
            <v>=</v>
          </cell>
          <cell r="M658" t="str">
            <v>=</v>
          </cell>
        </row>
        <row r="659">
          <cell r="B659" t="str">
            <v>PreTax ROIC</v>
          </cell>
          <cell r="I659">
            <v>0.20188380447637636</v>
          </cell>
          <cell r="J659">
            <v>0.19247520608770213</v>
          </cell>
          <cell r="K659">
            <v>0.17025186940157833</v>
          </cell>
          <cell r="L659" t="e">
            <v>#VALUE!</v>
          </cell>
          <cell r="M659" t="e">
            <v>#VALUE!</v>
          </cell>
          <cell r="N659" t="e">
            <v>#VALUE!</v>
          </cell>
        </row>
        <row r="660">
          <cell r="B660" t="str">
            <v>Cash Tax Rate on EBITA</v>
          </cell>
          <cell r="I660">
            <v>0.38677142909479673</v>
          </cell>
          <cell r="J660">
            <v>0.38445512768193213</v>
          </cell>
          <cell r="K660">
            <v>0.37614248883748747</v>
          </cell>
          <cell r="L660">
            <v>0.35880575339975346</v>
          </cell>
          <cell r="M660" t="e">
            <v>#VALUE!</v>
          </cell>
          <cell r="N660" t="e">
            <v>#VALUE!</v>
          </cell>
        </row>
        <row r="661">
          <cell r="I661" t="str">
            <v/>
          </cell>
          <cell r="J661" t="str">
            <v/>
          </cell>
          <cell r="K661" t="str">
            <v/>
          </cell>
          <cell r="L661" t="str">
            <v/>
          </cell>
        </row>
        <row r="662">
          <cell r="B662" t="str">
            <v>EBITA / Revenues</v>
          </cell>
          <cell r="I662">
            <v>5.3474689359683712E-2</v>
          </cell>
          <cell r="J662">
            <v>5.2478876305760369E-2</v>
          </cell>
          <cell r="K662">
            <v>4.9685932796885587E-2</v>
          </cell>
          <cell r="L662">
            <v>4.7940843807766371E-2</v>
          </cell>
          <cell r="M662" t="e">
            <v>#VALUE!</v>
          </cell>
          <cell r="N662" t="e">
            <v>#VALUE!</v>
          </cell>
        </row>
        <row r="663">
          <cell r="B663" t="str">
            <v>COGS / Revenues</v>
          </cell>
          <cell r="I663">
            <v>0.87599651790770239</v>
          </cell>
          <cell r="J663">
            <v>0.87468998161888767</v>
          </cell>
          <cell r="K663">
            <v>0.87640891216665284</v>
          </cell>
          <cell r="L663">
            <v>0.87863003136326034</v>
          </cell>
          <cell r="M663" t="e">
            <v>#VALUE!</v>
          </cell>
          <cell r="N663" t="e">
            <v>#VALUE!</v>
          </cell>
        </row>
        <row r="664">
          <cell r="B664" t="str">
            <v>SG&amp;A / Revenues</v>
          </cell>
          <cell r="I664">
            <v>5.766934862214966E-2</v>
          </cell>
          <cell r="J664">
            <v>5.9514758134988931E-2</v>
          </cell>
          <cell r="K664">
            <v>6.0224264338605858E-2</v>
          </cell>
          <cell r="L664">
            <v>6.1829465262523961E-2</v>
          </cell>
          <cell r="M664" t="e">
            <v>#VALUE!</v>
          </cell>
          <cell r="N664">
            <v>5.9570478556953549E-2</v>
          </cell>
        </row>
        <row r="665">
          <cell r="B665" t="str">
            <v>Other Operating Expenses / Revenues</v>
          </cell>
          <cell r="I665">
            <v>1.7175257167593081E-3</v>
          </cell>
          <cell r="J665">
            <v>2.2671041429568922E-3</v>
          </cell>
          <cell r="K665">
            <v>2.1797875727616357E-3</v>
          </cell>
          <cell r="L665">
            <v>0</v>
          </cell>
          <cell r="M665" t="e">
            <v>#VALUE!</v>
          </cell>
          <cell r="N665" t="e">
            <v>#VALUE!</v>
          </cell>
        </row>
        <row r="666">
          <cell r="B666" t="str">
            <v>Depreciation/ Revenues</v>
          </cell>
          <cell r="I666">
            <v>1.1141918393704906E-2</v>
          </cell>
          <cell r="J666">
            <v>1.1049279797406095E-2</v>
          </cell>
          <cell r="K666">
            <v>1.1501103125094132E-2</v>
          </cell>
          <cell r="L666">
            <v>1.159965956644932E-2</v>
          </cell>
          <cell r="M666" t="e">
            <v>#VALUE!</v>
          </cell>
          <cell r="N666" t="e">
            <v>#VALUE!</v>
          </cell>
        </row>
        <row r="667">
          <cell r="I667" t="str">
            <v/>
          </cell>
          <cell r="J667" t="str">
            <v/>
          </cell>
          <cell r="K667" t="str">
            <v/>
          </cell>
          <cell r="L667" t="str">
            <v/>
          </cell>
        </row>
        <row r="668">
          <cell r="B668" t="str">
            <v>Revenues / Invested Capital</v>
          </cell>
          <cell r="I668">
            <v>3.7753151424304123</v>
          </cell>
          <cell r="J668">
            <v>3.6676701110418972</v>
          </cell>
          <cell r="K668">
            <v>3.4265607953374291</v>
          </cell>
          <cell r="L668" t="e">
            <v>#VALUE!</v>
          </cell>
          <cell r="M668" t="e">
            <v>#VALUE!</v>
          </cell>
          <cell r="N668" t="e">
            <v>#VALUE!</v>
          </cell>
        </row>
        <row r="669">
          <cell r="B669" t="str">
            <v>Operating Working Capital / Revs</v>
          </cell>
          <cell r="I669">
            <v>3.1818527029540834E-2</v>
          </cell>
          <cell r="J669">
            <v>2.8858980123058351E-2</v>
          </cell>
          <cell r="K669">
            <v>3.296875933075516E-2</v>
          </cell>
          <cell r="L669">
            <v>1.9392996997680063E-2</v>
          </cell>
          <cell r="M669" t="e">
            <v>#VALUE!</v>
          </cell>
          <cell r="N669">
            <v>2.8774397439341792E-2</v>
          </cell>
        </row>
        <row r="670">
          <cell r="B670" t="str">
            <v>Net PPE / Revs</v>
          </cell>
          <cell r="I670">
            <v>0.23879993654863904</v>
          </cell>
          <cell r="J670">
            <v>0.24978269728186056</v>
          </cell>
          <cell r="K670">
            <v>0.26579138985117512</v>
          </cell>
          <cell r="L670" t="e">
            <v>#VALUE!</v>
          </cell>
          <cell r="M670" t="e">
            <v>#VALUE!</v>
          </cell>
          <cell r="N670" t="e">
            <v>#VALUE!</v>
          </cell>
        </row>
        <row r="671">
          <cell r="B671" t="str">
            <v>Other assets / Revs</v>
          </cell>
          <cell r="I671">
            <v>-5.7399137688953685E-3</v>
          </cell>
          <cell r="J671">
            <v>-5.989020616240558E-3</v>
          </cell>
          <cell r="K671">
            <v>-6.9223386983940293E-3</v>
          </cell>
          <cell r="L671" t="e">
            <v>#VALUE!</v>
          </cell>
          <cell r="M671" t="e">
            <v>#VALUE!</v>
          </cell>
          <cell r="N671" t="e">
            <v>#VALUE!</v>
          </cell>
        </row>
        <row r="672">
          <cell r="B672" t="str">
            <v>Goodwill / Revs</v>
          </cell>
          <cell r="I672">
            <v>0</v>
          </cell>
          <cell r="J672">
            <v>0</v>
          </cell>
          <cell r="K672">
            <v>0</v>
          </cell>
          <cell r="L672">
            <v>0</v>
          </cell>
          <cell r="M672" t="e">
            <v>#VALUE!</v>
          </cell>
          <cell r="N672">
            <v>0</v>
          </cell>
        </row>
      </sheetData>
      <sheetData sheetId="23" refreshError="1">
        <row r="14">
          <cell r="B14" t="str">
            <v>Net Sales</v>
          </cell>
          <cell r="I14">
            <v>61066.02</v>
          </cell>
          <cell r="J14">
            <v>37653.79</v>
          </cell>
          <cell r="K14">
            <v>32117.51</v>
          </cell>
          <cell r="L14">
            <v>28146.05</v>
          </cell>
          <cell r="M14">
            <v>29847.1</v>
          </cell>
          <cell r="N14">
            <v>29482.05</v>
          </cell>
          <cell r="O14">
            <v>25528.799999999999</v>
          </cell>
          <cell r="P14">
            <v>20849.810000000001</v>
          </cell>
          <cell r="Q14">
            <v>21205.67</v>
          </cell>
          <cell r="R14">
            <v>19377.78</v>
          </cell>
        </row>
        <row r="595">
          <cell r="B595" t="str">
            <v>Risk Free Rate</v>
          </cell>
          <cell r="D595">
            <v>5.0069999999999996E-2</v>
          </cell>
          <cell r="I595">
            <v>5.0069999999999996E-2</v>
          </cell>
          <cell r="J595">
            <v>5.4779999999999995E-2</v>
          </cell>
          <cell r="K595">
            <v>3.9410000000000001E-2</v>
          </cell>
          <cell r="L595">
            <v>5.3370000000000001E-2</v>
          </cell>
          <cell r="M595">
            <v>6.25E-2</v>
          </cell>
          <cell r="N595">
            <v>6.25E-2</v>
          </cell>
          <cell r="O595">
            <v>6.25E-2</v>
          </cell>
          <cell r="P595">
            <v>6.25E-2</v>
          </cell>
        </row>
        <row r="596">
          <cell r="B596" t="str">
            <v>Market Risk Rate</v>
          </cell>
          <cell r="D596">
            <v>0.05</v>
          </cell>
          <cell r="I596">
            <v>0.05</v>
          </cell>
          <cell r="J596">
            <v>0.05</v>
          </cell>
          <cell r="K596">
            <v>0.05</v>
          </cell>
          <cell r="L596">
            <v>0.05</v>
          </cell>
          <cell r="M596">
            <v>0.05</v>
          </cell>
          <cell r="N596">
            <v>0.05</v>
          </cell>
          <cell r="O596">
            <v>0.05</v>
          </cell>
          <cell r="P596">
            <v>0.05</v>
          </cell>
        </row>
        <row r="597">
          <cell r="B597" t="str">
            <v>Beta</v>
          </cell>
          <cell r="D597">
            <v>0.68600000000000005</v>
          </cell>
          <cell r="I597">
            <v>0.63</v>
          </cell>
          <cell r="J597">
            <v>0.63100000000000001</v>
          </cell>
          <cell r="K597">
            <v>0.63500000000000001</v>
          </cell>
          <cell r="L597">
            <v>0.81200000000000006</v>
          </cell>
          <cell r="M597">
            <v>1.026</v>
          </cell>
          <cell r="N597">
            <v>0.90400000000000003</v>
          </cell>
          <cell r="O597">
            <v>2.9510000000000001</v>
          </cell>
          <cell r="P597">
            <v>3.9510000000000001</v>
          </cell>
        </row>
        <row r="599">
          <cell r="B599" t="str">
            <v>Market Capitalization</v>
          </cell>
          <cell r="D599">
            <v>37821</v>
          </cell>
          <cell r="I599">
            <v>43821.899909235006</v>
          </cell>
          <cell r="J599">
            <v>61899.376989458011</v>
          </cell>
          <cell r="K599">
            <v>28880.605729885003</v>
          </cell>
          <cell r="L599">
            <v>19724.822123151003</v>
          </cell>
          <cell r="M599">
            <v>24549.910680783007</v>
          </cell>
          <cell r="N599">
            <v>15163.689169244002</v>
          </cell>
          <cell r="O599">
            <v>10343.608644338003</v>
          </cell>
          <cell r="P599">
            <v>9057.9034227480024</v>
          </cell>
        </row>
        <row r="600">
          <cell r="B600" t="str">
            <v>Total Debt</v>
          </cell>
          <cell r="D600">
            <v>13144.716</v>
          </cell>
          <cell r="I600">
            <v>13144.716</v>
          </cell>
          <cell r="J600">
            <v>10268.937</v>
          </cell>
          <cell r="K600">
            <v>5979.08</v>
          </cell>
          <cell r="L600">
            <v>1695.5573000000002</v>
          </cell>
          <cell r="M600">
            <v>1510.6112000000001</v>
          </cell>
          <cell r="N600">
            <v>971.23678000000007</v>
          </cell>
          <cell r="O600">
            <v>915.14760000000001</v>
          </cell>
          <cell r="P600">
            <v>1028.4106999999999</v>
          </cell>
        </row>
        <row r="601">
          <cell r="B601" t="str">
            <v>Total Value</v>
          </cell>
          <cell r="D601">
            <v>50965.716</v>
          </cell>
          <cell r="I601">
            <v>56966.615909235006</v>
          </cell>
          <cell r="J601">
            <v>72168.313989458009</v>
          </cell>
          <cell r="K601">
            <v>34859.685729885001</v>
          </cell>
          <cell r="L601">
            <v>21420.379423151004</v>
          </cell>
          <cell r="M601">
            <v>26060.521880783006</v>
          </cell>
          <cell r="N601">
            <v>16134.925949244001</v>
          </cell>
          <cell r="O601">
            <v>11258.756244338003</v>
          </cell>
          <cell r="P601">
            <v>10086.314122748003</v>
          </cell>
        </row>
        <row r="603">
          <cell r="B603" t="str">
            <v>Kc</v>
          </cell>
          <cell r="D603">
            <v>8.4370000000000001E-2</v>
          </cell>
          <cell r="I603">
            <v>8.1570000000000004E-2</v>
          </cell>
          <cell r="J603">
            <v>8.632999999999999E-2</v>
          </cell>
          <cell r="K603">
            <v>7.1160000000000001E-2</v>
          </cell>
          <cell r="L603">
            <v>9.3969999999999998E-2</v>
          </cell>
          <cell r="M603">
            <v>0.11380000000000001</v>
          </cell>
          <cell r="N603">
            <v>0.1077</v>
          </cell>
          <cell r="O603">
            <v>0.21005000000000001</v>
          </cell>
          <cell r="P603">
            <v>0.26005</v>
          </cell>
        </row>
        <row r="604">
          <cell r="B604" t="str">
            <v>Kd</v>
          </cell>
          <cell r="D604">
            <v>9.3276187937419111E-2</v>
          </cell>
          <cell r="I604">
            <v>9.3276187937419111E-2</v>
          </cell>
          <cell r="J604">
            <v>5.1000867957413702E-2</v>
          </cell>
          <cell r="K604">
            <v>4.6310134669547823E-2</v>
          </cell>
          <cell r="L604">
            <v>7.9042861010949025E-2</v>
          </cell>
          <cell r="M604">
            <v>9.783165913240946E-2</v>
          </cell>
          <cell r="N604">
            <v>0.15029383463010945</v>
          </cell>
          <cell r="O604">
            <v>0.20139177549064216</v>
          </cell>
          <cell r="P604">
            <v>0.19598483368560832</v>
          </cell>
        </row>
        <row r="605">
          <cell r="B605" t="str">
            <v>Tax Rate</v>
          </cell>
          <cell r="D605">
            <v>0.4</v>
          </cell>
          <cell r="I605">
            <v>0.4</v>
          </cell>
          <cell r="J605">
            <v>0.4</v>
          </cell>
          <cell r="K605">
            <v>0.4</v>
          </cell>
          <cell r="L605">
            <v>0.4</v>
          </cell>
          <cell r="M605">
            <v>0.4</v>
          </cell>
          <cell r="N605">
            <v>0.4</v>
          </cell>
          <cell r="O605">
            <v>0.4</v>
          </cell>
          <cell r="P605">
            <v>0.4</v>
          </cell>
        </row>
        <row r="607">
          <cell r="B607" t="str">
            <v>WACC</v>
          </cell>
          <cell r="D607">
            <v>7.70441676910808E-2</v>
          </cell>
          <cell r="I607">
            <v>7.5661959321293659E-2</v>
          </cell>
          <cell r="J607">
            <v>7.8400169308741274E-2</v>
          </cell>
          <cell r="K607">
            <v>6.3720571692771386E-2</v>
          </cell>
          <cell r="L607">
            <v>9.0285728217414055E-2</v>
          </cell>
          <cell r="M607">
            <v>0.11060604268246148</v>
          </cell>
          <cell r="N607">
            <v>0.10664516645074548</v>
          </cell>
          <cell r="O607">
            <v>0.20279832569351888</v>
          </cell>
          <cell r="P607">
            <v>0.24552472736303355</v>
          </cell>
        </row>
      </sheetData>
      <sheetData sheetId="24" refreshError="1">
        <row r="82">
          <cell r="Z82" t="str">
            <v>Mid-Year ROIC w/o GW</v>
          </cell>
          <cell r="AD82">
            <v>0.12495612896261103</v>
          </cell>
          <cell r="AE82">
            <v>0.12504137885080491</v>
          </cell>
          <cell r="AF82">
            <v>0.11119174591461035</v>
          </cell>
          <cell r="AG82">
            <v>0.1217863524882582</v>
          </cell>
          <cell r="AH82">
            <v>0.13770628491691039</v>
          </cell>
          <cell r="AI82">
            <v>0.24311224315619148</v>
          </cell>
        </row>
        <row r="83">
          <cell r="Z83" t="str">
            <v>Mid-Year ROIC w/  NGW</v>
          </cell>
          <cell r="AD83">
            <v>7.0928400684779791E-2</v>
          </cell>
          <cell r="AE83">
            <v>7.816041420739829E-2</v>
          </cell>
          <cell r="AF83">
            <v>8.1773501464411036E-2</v>
          </cell>
          <cell r="AG83">
            <v>0.10033712821673063</v>
          </cell>
          <cell r="AH83">
            <v>0.11094487296615793</v>
          </cell>
          <cell r="AI83">
            <v>0.19591424717628705</v>
          </cell>
        </row>
        <row r="84">
          <cell r="Z84" t="str">
            <v>Mid-Year ROIC w/ GW</v>
          </cell>
          <cell r="AD84">
            <v>7.0928400684779791E-2</v>
          </cell>
          <cell r="AE84">
            <v>7.8160414207398304E-2</v>
          </cell>
          <cell r="AF84">
            <v>8.1773501464411036E-2</v>
          </cell>
          <cell r="AG84">
            <v>0.10033712821673063</v>
          </cell>
          <cell r="AH84">
            <v>0.11094487296615793</v>
          </cell>
          <cell r="AI84">
            <v>0.19591424717628703</v>
          </cell>
        </row>
      </sheetData>
      <sheetData sheetId="25" refreshError="1">
        <row r="637">
          <cell r="B637" t="str">
            <v>ROIC</v>
          </cell>
          <cell r="I637">
            <v>7.0928400684779763E-2</v>
          </cell>
          <cell r="J637">
            <v>7.816041420739829E-2</v>
          </cell>
          <cell r="K637">
            <v>8.1773501464411036E-2</v>
          </cell>
          <cell r="L637">
            <v>7.5599868806057263E-2</v>
          </cell>
        </row>
        <row r="639">
          <cell r="B639" t="str">
            <v>PreTax ROIC</v>
          </cell>
          <cell r="I639">
            <v>0.11183955296244773</v>
          </cell>
          <cell r="J639">
            <v>9.8290631193207301E-2</v>
          </cell>
          <cell r="K639">
            <v>0.12105281514964769</v>
          </cell>
          <cell r="L639">
            <v>0.10934396229758865</v>
          </cell>
        </row>
        <row r="640">
          <cell r="B640" t="str">
            <v>Cash Tax Rate on EBITA</v>
          </cell>
          <cell r="I640">
            <v>0.3658021799443768</v>
          </cell>
          <cell r="J640">
            <v>0.20480300860251449</v>
          </cell>
          <cell r="K640">
            <v>0.32448079490492521</v>
          </cell>
          <cell r="L640">
            <v>0.30860500006112873</v>
          </cell>
        </row>
        <row r="641">
          <cell r="I641" t="str">
            <v/>
          </cell>
          <cell r="J641" t="str">
            <v/>
          </cell>
          <cell r="K641" t="str">
            <v/>
          </cell>
          <cell r="L641" t="str">
            <v/>
          </cell>
        </row>
        <row r="642">
          <cell r="B642" t="str">
            <v>EBITA / Revenues</v>
          </cell>
          <cell r="I642">
            <v>3.9877216346948657E-2</v>
          </cell>
          <cell r="J642">
            <v>4.0567349130288803E-2</v>
          </cell>
          <cell r="K642">
            <v>3.7803639227961351E-2</v>
          </cell>
          <cell r="L642">
            <v>3.9566815469287447E-2</v>
          </cell>
        </row>
        <row r="643">
          <cell r="B643" t="str">
            <v>COGS / Revenues</v>
          </cell>
          <cell r="I643">
            <v>0.86566925766815062</v>
          </cell>
          <cell r="J643">
            <v>0.87752045601995665</v>
          </cell>
          <cell r="K643">
            <v>0.88504292366288284</v>
          </cell>
          <cell r="L643">
            <v>0.87383570777053521</v>
          </cell>
        </row>
        <row r="644">
          <cell r="B644" t="str">
            <v>SG&amp;A / Revenues</v>
          </cell>
          <cell r="I644">
            <v>7.0810730859231841E-2</v>
          </cell>
          <cell r="J644">
            <v>5.5714037904597058E-2</v>
          </cell>
          <cell r="K644">
            <v>5.2023982179430571E-2</v>
          </cell>
          <cell r="L644">
            <v>6.1854331455764223E-2</v>
          </cell>
        </row>
        <row r="645">
          <cell r="B645" t="str">
            <v>Other Operating Expenses / Revenues</v>
          </cell>
          <cell r="I645">
            <v>0</v>
          </cell>
          <cell r="J645">
            <v>4.0800673717041497E-4</v>
          </cell>
          <cell r="K645">
            <v>3.0591412597053762E-4</v>
          </cell>
          <cell r="L645">
            <v>1.9251540768337353E-4</v>
          </cell>
        </row>
        <row r="646">
          <cell r="B646" t="str">
            <v>Depreciation/ Revenues</v>
          </cell>
          <cell r="I646">
            <v>2.3642795125668907E-2</v>
          </cell>
          <cell r="J646">
            <v>2.5790150207987035E-2</v>
          </cell>
          <cell r="K646">
            <v>2.4823540803754717E-2</v>
          </cell>
          <cell r="L646">
            <v>2.4550629896729775E-2</v>
          </cell>
        </row>
        <row r="647">
          <cell r="I647" t="str">
            <v/>
          </cell>
          <cell r="J647" t="str">
            <v/>
          </cell>
          <cell r="K647" t="str">
            <v/>
          </cell>
          <cell r="L647" t="str">
            <v/>
          </cell>
        </row>
        <row r="648">
          <cell r="B648" t="str">
            <v>Revenues / Invested Capital</v>
          </cell>
          <cell r="I648">
            <v>2.8045977931206707</v>
          </cell>
          <cell r="J648">
            <v>2.422900024291224</v>
          </cell>
          <cell r="K648">
            <v>3.2021471377314201</v>
          </cell>
          <cell r="L648">
            <v>2.763526985952752</v>
          </cell>
        </row>
        <row r="649">
          <cell r="B649" t="str">
            <v>Operating Working Capital / Revs</v>
          </cell>
          <cell r="I649">
            <v>-7.3053393687684265E-2</v>
          </cell>
          <cell r="J649">
            <v>-9.1247561002491373E-2</v>
          </cell>
          <cell r="K649">
            <v>-8.7295255765468718E-2</v>
          </cell>
          <cell r="L649">
            <v>-8.1785554381578598E-2</v>
          </cell>
        </row>
        <row r="650">
          <cell r="B650" t="str">
            <v>Net PPE / Revs</v>
          </cell>
          <cell r="I650">
            <v>0.28904481173019869</v>
          </cell>
          <cell r="J650">
            <v>0.36709513660962506</v>
          </cell>
          <cell r="K650">
            <v>0.33490334386375026</v>
          </cell>
          <cell r="L650">
            <v>0.32276418481752855</v>
          </cell>
        </row>
        <row r="651">
          <cell r="B651" t="str">
            <v>Other assets / Revs</v>
          </cell>
          <cell r="I651">
            <v>-1.3600035666316556E-2</v>
          </cell>
          <cell r="J651">
            <v>-1.7860705389816007E-2</v>
          </cell>
          <cell r="K651">
            <v>-1.7941001652992405E-2</v>
          </cell>
          <cell r="L651">
            <v>-1.5891823525581238E-2</v>
          </cell>
        </row>
        <row r="652">
          <cell r="B652" t="str">
            <v>Goodwill / Revs</v>
          </cell>
          <cell r="I652">
            <v>0.15416598298038747</v>
          </cell>
          <cell r="J652">
            <v>0.15474167407849249</v>
          </cell>
          <cell r="K652">
            <v>8.2623372733440434E-2</v>
          </cell>
          <cell r="L652">
            <v>0.13676961970789372</v>
          </cell>
        </row>
        <row r="653">
          <cell r="I653" t="str">
            <v/>
          </cell>
          <cell r="J653" t="str">
            <v/>
          </cell>
          <cell r="K653" t="str">
            <v/>
          </cell>
          <cell r="L653" t="str">
            <v/>
          </cell>
        </row>
        <row r="657">
          <cell r="B657" t="str">
            <v>ROIC</v>
          </cell>
          <cell r="I657">
            <v>7.0928400684779763E-2</v>
          </cell>
          <cell r="J657">
            <v>7.816041420739829E-2</v>
          </cell>
          <cell r="K657">
            <v>8.1773501464411036E-2</v>
          </cell>
          <cell r="L657">
            <v>0.1003371282167306</v>
          </cell>
          <cell r="M657">
            <v>0.11094487296615793</v>
          </cell>
          <cell r="N657">
            <v>8.2192789327799873E-2</v>
          </cell>
        </row>
        <row r="658">
          <cell r="I658" t="str">
            <v>=</v>
          </cell>
          <cell r="J658" t="str">
            <v>=</v>
          </cell>
          <cell r="K658" t="str">
            <v>=</v>
          </cell>
          <cell r="L658" t="str">
            <v>=</v>
          </cell>
          <cell r="M658" t="str">
            <v>=</v>
          </cell>
        </row>
        <row r="659">
          <cell r="B659" t="str">
            <v>PreTax ROIC</v>
          </cell>
          <cell r="I659">
            <v>0.11183955296244773</v>
          </cell>
          <cell r="J659">
            <v>9.8290631193207301E-2</v>
          </cell>
          <cell r="K659">
            <v>0.12105281514964769</v>
          </cell>
          <cell r="L659">
            <v>0.14170971259411067</v>
          </cell>
          <cell r="M659">
            <v>0.15578865169357567</v>
          </cell>
          <cell r="N659">
            <v>0.11799095461024679</v>
          </cell>
        </row>
        <row r="660">
          <cell r="B660" t="str">
            <v>Cash Tax Rate on EBITA</v>
          </cell>
          <cell r="I660">
            <v>0.3658021799443768</v>
          </cell>
          <cell r="J660">
            <v>0.20480300860251449</v>
          </cell>
          <cell r="K660">
            <v>0.32448079490492521</v>
          </cell>
          <cell r="L660">
            <v>0.29195306108538011</v>
          </cell>
          <cell r="M660">
            <v>0.28785009845018755</v>
          </cell>
          <cell r="N660">
            <v>0.30339753924948809</v>
          </cell>
        </row>
        <row r="661">
          <cell r="I661" t="str">
            <v/>
          </cell>
          <cell r="J661" t="str">
            <v/>
          </cell>
          <cell r="K661" t="str">
            <v/>
          </cell>
          <cell r="L661" t="str">
            <v/>
          </cell>
        </row>
        <row r="662">
          <cell r="B662" t="str">
            <v>EBITA / Revenues</v>
          </cell>
          <cell r="I662">
            <v>3.9877216346948657E-2</v>
          </cell>
          <cell r="J662">
            <v>4.0567349130288803E-2</v>
          </cell>
          <cell r="K662">
            <v>3.7803639227961351E-2</v>
          </cell>
          <cell r="L662">
            <v>3.579188938969477E-2</v>
          </cell>
          <cell r="M662">
            <v>3.3248633644187835E-2</v>
          </cell>
          <cell r="N662">
            <v>3.800547495610411E-2</v>
          </cell>
        </row>
        <row r="663">
          <cell r="B663" t="str">
            <v>COGS / Revenues</v>
          </cell>
          <cell r="I663">
            <v>0.86566925766815062</v>
          </cell>
          <cell r="J663">
            <v>0.87752045601995665</v>
          </cell>
          <cell r="K663">
            <v>0.88504292366288284</v>
          </cell>
          <cell r="L663">
            <v>0.89054097940558041</v>
          </cell>
          <cell r="M663">
            <v>0.89665268707533563</v>
          </cell>
          <cell r="N663">
            <v>0.87993222425811191</v>
          </cell>
        </row>
        <row r="664">
          <cell r="B664" t="str">
            <v>SG&amp;A / Revenues</v>
          </cell>
          <cell r="I664">
            <v>7.0810730859231841E-2</v>
          </cell>
          <cell r="J664">
            <v>5.5714037904597058E-2</v>
          </cell>
          <cell r="K664">
            <v>5.2023982179430571E-2</v>
          </cell>
          <cell r="L664">
            <v>4.9705267994789443E-2</v>
          </cell>
          <cell r="M664">
            <v>4.6723065569261729E-2</v>
          </cell>
          <cell r="N664">
            <v>5.7651765240328771E-2</v>
          </cell>
        </row>
        <row r="665">
          <cell r="B665" t="str">
            <v>Other Operating Expenses / Revenues</v>
          </cell>
          <cell r="I665">
            <v>0</v>
          </cell>
          <cell r="J665">
            <v>4.0800673717041497E-4</v>
          </cell>
          <cell r="K665">
            <v>3.0591412597053762E-4</v>
          </cell>
          <cell r="L665">
            <v>7.8573156801753721E-4</v>
          </cell>
          <cell r="M665">
            <v>2.033504092524902E-3</v>
          </cell>
          <cell r="N665">
            <v>5.7192909597693646E-4</v>
          </cell>
        </row>
        <row r="666">
          <cell r="B666" t="str">
            <v>Depreciation/ Revenues</v>
          </cell>
          <cell r="I666">
            <v>2.3642795125668907E-2</v>
          </cell>
          <cell r="J666">
            <v>2.5790150207987035E-2</v>
          </cell>
          <cell r="K666">
            <v>2.4823540803754717E-2</v>
          </cell>
          <cell r="L666">
            <v>2.3176131641917785E-2</v>
          </cell>
          <cell r="M666">
            <v>2.1342109618689924E-2</v>
          </cell>
          <cell r="N666">
            <v>2.3838606449478199E-2</v>
          </cell>
        </row>
        <row r="667">
          <cell r="I667" t="str">
            <v/>
          </cell>
          <cell r="J667" t="str">
            <v/>
          </cell>
          <cell r="K667" t="str">
            <v/>
          </cell>
          <cell r="L667" t="str">
            <v/>
          </cell>
        </row>
        <row r="668">
          <cell r="B668" t="str">
            <v>Revenues / Invested Capital</v>
          </cell>
          <cell r="I668">
            <v>2.8045977931206707</v>
          </cell>
          <cell r="J668">
            <v>2.422900024291224</v>
          </cell>
          <cell r="K668">
            <v>3.2021471377314201</v>
          </cell>
          <cell r="L668">
            <v>3.959268845832761</v>
          </cell>
          <cell r="M668">
            <v>4.6855655291208924</v>
          </cell>
          <cell r="N668">
            <v>3.1045778206041366</v>
          </cell>
        </row>
        <row r="669">
          <cell r="B669" t="str">
            <v>Operating Working Capital / Revs</v>
          </cell>
          <cell r="I669">
            <v>-7.3053393687684265E-2</v>
          </cell>
          <cell r="J669">
            <v>-9.1247561002491373E-2</v>
          </cell>
          <cell r="K669">
            <v>-8.7295255765468718E-2</v>
          </cell>
          <cell r="L669">
            <v>-0.11685525144736117</v>
          </cell>
          <cell r="M669">
            <v>-0.11154175782571842</v>
          </cell>
          <cell r="N669">
            <v>-9.1716207135426817E-2</v>
          </cell>
        </row>
        <row r="670">
          <cell r="B670" t="str">
            <v>Net PPE / Revs</v>
          </cell>
          <cell r="I670">
            <v>0.28904481173019869</v>
          </cell>
          <cell r="J670">
            <v>0.36709513660962506</v>
          </cell>
          <cell r="K670">
            <v>0.33490334386375026</v>
          </cell>
          <cell r="L670">
            <v>0.34466588864105729</v>
          </cell>
          <cell r="M670">
            <v>0.30153495664516616</v>
          </cell>
          <cell r="N670">
            <v>0.3226731801969232</v>
          </cell>
        </row>
        <row r="671">
          <cell r="B671" t="str">
            <v>Other assets / Revs</v>
          </cell>
          <cell r="I671">
            <v>-1.3600035666316556E-2</v>
          </cell>
          <cell r="J671">
            <v>-1.7860705389816007E-2</v>
          </cell>
          <cell r="K671">
            <v>-1.7941001652992405E-2</v>
          </cell>
          <cell r="L671">
            <v>-1.9722151065602458E-2</v>
          </cell>
          <cell r="M671">
            <v>-1.8047443470219891E-2</v>
          </cell>
          <cell r="N671">
            <v>-1.6803475095941878E-2</v>
          </cell>
        </row>
        <row r="672">
          <cell r="B672" t="str">
            <v>Goodwill / Revs</v>
          </cell>
          <cell r="I672">
            <v>0.15416598298038747</v>
          </cell>
          <cell r="J672">
            <v>0.15474167407849249</v>
          </cell>
          <cell r="K672">
            <v>8.2623372733440434E-2</v>
          </cell>
          <cell r="L672">
            <v>4.4483399979748497E-2</v>
          </cell>
          <cell r="M672">
            <v>4.1475654251166776E-2</v>
          </cell>
          <cell r="N672">
            <v>0.10795148950272695</v>
          </cell>
        </row>
      </sheetData>
      <sheetData sheetId="26" refreshError="1">
        <row r="14">
          <cell r="B14" t="str">
            <v>Net Sales</v>
          </cell>
          <cell r="I14">
            <v>32164.3</v>
          </cell>
          <cell r="J14">
            <v>27456.03</v>
          </cell>
          <cell r="K14">
            <v>24269.88</v>
          </cell>
          <cell r="L14">
            <v>21874.400000000001</v>
          </cell>
          <cell r="M14">
            <v>19566.46</v>
          </cell>
          <cell r="N14">
            <v>18247.29</v>
          </cell>
          <cell r="O14">
            <v>16480.64</v>
          </cell>
          <cell r="P14">
            <v>15497.659</v>
          </cell>
          <cell r="Q14">
            <v>14129.438</v>
          </cell>
          <cell r="R14">
            <v>11813</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1.147</v>
          </cell>
          <cell r="I597">
            <v>1.163</v>
          </cell>
          <cell r="J597">
            <v>1.0049999999999999</v>
          </cell>
          <cell r="K597">
            <v>1.0269999999999999</v>
          </cell>
          <cell r="L597">
            <v>0.83799999999999997</v>
          </cell>
          <cell r="M597">
            <v>0.91900000000000004</v>
          </cell>
          <cell r="N597">
            <v>0.91900000000000004</v>
          </cell>
          <cell r="O597">
            <v>0.91900000000000004</v>
          </cell>
          <cell r="P597">
            <v>0.91900000000000004</v>
          </cell>
          <cell r="Q597">
            <v>0.91900000000000004</v>
          </cell>
        </row>
        <row r="599">
          <cell r="B599" t="str">
            <v>Market Capitalization</v>
          </cell>
          <cell r="D599">
            <v>16835</v>
          </cell>
          <cell r="I599">
            <v>17864.147586000003</v>
          </cell>
          <cell r="J599">
            <v>20199.829999999998</v>
          </cell>
          <cell r="K599">
            <v>15707.314732000001</v>
          </cell>
          <cell r="L599">
            <v>9531.5876250000001</v>
          </cell>
          <cell r="M599">
            <v>4935.4042499999996</v>
          </cell>
          <cell r="N599">
            <v>2976.2510000000002</v>
          </cell>
          <cell r="O599">
            <v>2804.1106249999998</v>
          </cell>
          <cell r="P599">
            <v>4178.6745000000001</v>
          </cell>
          <cell r="Q599">
            <v>5292.4900000000007</v>
          </cell>
        </row>
        <row r="600">
          <cell r="B600" t="str">
            <v>Total Debt</v>
          </cell>
          <cell r="D600">
            <v>948.30200000000002</v>
          </cell>
          <cell r="I600">
            <v>948.30200000000002</v>
          </cell>
          <cell r="J600">
            <v>930.71900000000005</v>
          </cell>
          <cell r="K600">
            <v>940.779</v>
          </cell>
          <cell r="L600">
            <v>957.39099999999996</v>
          </cell>
          <cell r="M600">
            <v>1311.479</v>
          </cell>
          <cell r="N600">
            <v>1183.0609999999999</v>
          </cell>
          <cell r="O600">
            <v>951.63599999999997</v>
          </cell>
          <cell r="P600">
            <v>854.03</v>
          </cell>
          <cell r="Q600">
            <v>835.09400000000005</v>
          </cell>
        </row>
        <row r="601">
          <cell r="B601" t="str">
            <v>Total Value</v>
          </cell>
          <cell r="D601">
            <v>17783.302</v>
          </cell>
          <cell r="I601">
            <v>18812.449586000002</v>
          </cell>
          <cell r="J601">
            <v>21130.548999999999</v>
          </cell>
          <cell r="K601">
            <v>16648.093732000001</v>
          </cell>
          <cell r="L601">
            <v>10488.978625</v>
          </cell>
          <cell r="M601">
            <v>6246.8832499999999</v>
          </cell>
          <cell r="N601">
            <v>4159.3119999999999</v>
          </cell>
          <cell r="O601">
            <v>3755.7466249999998</v>
          </cell>
          <cell r="P601">
            <v>5032.7044999999998</v>
          </cell>
          <cell r="Q601">
            <v>6127.5840000000007</v>
          </cell>
        </row>
        <row r="603">
          <cell r="B603" t="str">
            <v>Kc</v>
          </cell>
          <cell r="D603">
            <v>0.10835</v>
          </cell>
          <cell r="I603">
            <v>0.10915</v>
          </cell>
          <cell r="J603">
            <v>0.11454999999999999</v>
          </cell>
          <cell r="K603">
            <v>9.8650000000000002E-2</v>
          </cell>
          <cell r="L603">
            <v>9.9699999999999997E-2</v>
          </cell>
          <cell r="M603">
            <v>0.11005000000000001</v>
          </cell>
          <cell r="N603">
            <v>0.11005000000000001</v>
          </cell>
          <cell r="O603">
            <v>0.11005000000000001</v>
          </cell>
          <cell r="P603">
            <v>0.11005000000000001</v>
          </cell>
          <cell r="Q603">
            <v>0.11005000000000001</v>
          </cell>
        </row>
        <row r="604">
          <cell r="B604" t="str">
            <v>Kd</v>
          </cell>
          <cell r="D604">
            <v>4.1422459396904587E-2</v>
          </cell>
          <cell r="I604">
            <v>4.1422459396904587E-2</v>
          </cell>
          <cell r="J604">
            <v>4.8915947112845456E-2</v>
          </cell>
          <cell r="K604">
            <v>5.0527275384541458E-2</v>
          </cell>
          <cell r="L604">
            <v>7.9675910886983489E-2</v>
          </cell>
          <cell r="M604">
            <v>5.9534312024820832E-2</v>
          </cell>
          <cell r="N604">
            <v>5.7402788190972408E-2</v>
          </cell>
          <cell r="O604">
            <v>5.3037085608362865E-2</v>
          </cell>
          <cell r="P604">
            <v>5.3998102199924777E-2</v>
          </cell>
          <cell r="Q604">
            <v>4.2540121917059144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0.10389751299587682</v>
          </cell>
          <cell r="I607">
            <v>0.1049007626914845</v>
          </cell>
          <cell r="J607">
            <v>0.11079725033781905</v>
          </cell>
          <cell r="K607">
            <v>9.4788485905984821E-2</v>
          </cell>
          <cell r="L607">
            <v>9.4963286876990849E-2</v>
          </cell>
          <cell r="M607">
            <v>9.4445183958336343E-2</v>
          </cell>
          <cell r="N607">
            <v>8.8544216579568943E-2</v>
          </cell>
          <cell r="O607">
            <v>9.0228550569821792E-2</v>
          </cell>
          <cell r="P607">
            <v>9.687290963697176E-2</v>
          </cell>
          <cell r="Q607">
            <v>9.8530436276895228E-2</v>
          </cell>
        </row>
      </sheetData>
      <sheetData sheetId="27" refreshError="1">
        <row r="82">
          <cell r="Z82" t="str">
            <v>Mid-Year ROIC w/o GW</v>
          </cell>
          <cell r="AD82">
            <v>0.12773285587510871</v>
          </cell>
          <cell r="AE82">
            <v>0.11711063354246701</v>
          </cell>
          <cell r="AF82">
            <v>0.12266887376417684</v>
          </cell>
          <cell r="AG82">
            <v>9.041545457729093E-2</v>
          </cell>
          <cell r="AH82">
            <v>8.7205847160128816E-2</v>
          </cell>
          <cell r="AI82">
            <v>0.16856545287577607</v>
          </cell>
        </row>
        <row r="83">
          <cell r="Z83" t="str">
            <v>Mid-Year ROIC w/  NGW</v>
          </cell>
          <cell r="AD83">
            <v>0.12664855795402713</v>
          </cell>
          <cell r="AE83">
            <v>0.11605399135973665</v>
          </cell>
          <cell r="AF83">
            <v>0.12205538726606684</v>
          </cell>
          <cell r="AG83">
            <v>9.041545457729093E-2</v>
          </cell>
          <cell r="AH83">
            <v>8.7205847160128816E-2</v>
          </cell>
          <cell r="AI83">
            <v>0.16856545287577607</v>
          </cell>
        </row>
        <row r="84">
          <cell r="Z84" t="str">
            <v>Mid-Year ROIC w/ GW</v>
          </cell>
          <cell r="AD84">
            <v>0.12628653880949417</v>
          </cell>
          <cell r="AE84">
            <v>0.11571235977581526</v>
          </cell>
          <cell r="AF84">
            <v>0.12170152179081757</v>
          </cell>
          <cell r="AG84">
            <v>9.0273907916660415E-2</v>
          </cell>
          <cell r="AH84">
            <v>8.7205847160128816E-2</v>
          </cell>
          <cell r="AI84">
            <v>0.16856545287577607</v>
          </cell>
        </row>
      </sheetData>
      <sheetData sheetId="28" refreshError="1">
        <row r="637">
          <cell r="B637" t="str">
            <v>ROIC</v>
          </cell>
          <cell r="I637">
            <v>0.12664855795402713</v>
          </cell>
          <cell r="J637">
            <v>0.11605399135973667</v>
          </cell>
          <cell r="K637">
            <v>0.12205538726606681</v>
          </cell>
          <cell r="L637">
            <v>0.12180465680893535</v>
          </cell>
        </row>
        <row r="639">
          <cell r="B639" t="str">
            <v>PreTax ROIC</v>
          </cell>
          <cell r="I639">
            <v>0.20229873326925693</v>
          </cell>
          <cell r="J639">
            <v>0.19250457983582869</v>
          </cell>
          <cell r="K639">
            <v>0.19259331273550445</v>
          </cell>
          <cell r="L639">
            <v>0.19619636943362972</v>
          </cell>
        </row>
        <row r="640">
          <cell r="B640" t="str">
            <v>Cash Tax Rate on EBITA</v>
          </cell>
          <cell r="I640">
            <v>0.3739527880015957</v>
          </cell>
          <cell r="J640">
            <v>0.39713646574689521</v>
          </cell>
          <cell r="K640">
            <v>0.36625324351894811</v>
          </cell>
          <cell r="L640">
            <v>0.37916966985395723</v>
          </cell>
        </row>
        <row r="641">
          <cell r="I641" t="str">
            <v/>
          </cell>
          <cell r="J641" t="str">
            <v/>
          </cell>
          <cell r="K641" t="str">
            <v/>
          </cell>
          <cell r="L641" t="str">
            <v/>
          </cell>
        </row>
        <row r="642">
          <cell r="B642" t="str">
            <v>EBITA / Revenues</v>
          </cell>
          <cell r="I642">
            <v>3.4007623202135517E-2</v>
          </cell>
          <cell r="J642">
            <v>3.3247048511354002E-2</v>
          </cell>
          <cell r="K642">
            <v>3.4114687962475056E-2</v>
          </cell>
          <cell r="L642">
            <v>3.3789672708965109E-2</v>
          </cell>
        </row>
        <row r="643">
          <cell r="B643" t="str">
            <v>COGS / Revenues</v>
          </cell>
          <cell r="I643">
            <v>0.8726374112773736</v>
          </cell>
          <cell r="J643">
            <v>0.87213587239355694</v>
          </cell>
          <cell r="K643">
            <v>0.87282570010405514</v>
          </cell>
          <cell r="L643">
            <v>0.87252773793871652</v>
          </cell>
        </row>
        <row r="644">
          <cell r="B644" t="str">
            <v>SG&amp;A / Revenues</v>
          </cell>
          <cell r="I644">
            <v>8.4403488261542287E-2</v>
          </cell>
          <cell r="J644">
            <v>8.3777274505714691E-2</v>
          </cell>
          <cell r="K644">
            <v>8.3610657097269503E-2</v>
          </cell>
          <cell r="L644">
            <v>8.3969167488193691E-2</v>
          </cell>
        </row>
        <row r="645">
          <cell r="B645" t="str">
            <v>Other Operating Expenses / Revenues</v>
          </cell>
          <cell r="I645">
            <v>1.5334081574913802E-3</v>
          </cell>
          <cell r="J645">
            <v>3.1871687203138986E-3</v>
          </cell>
          <cell r="K645">
            <v>1.3601220937227542E-3</v>
          </cell>
          <cell r="L645">
            <v>2.0245270574480619E-3</v>
          </cell>
        </row>
        <row r="646">
          <cell r="B646" t="str">
            <v>Depreciation/ Revenues</v>
          </cell>
          <cell r="I646">
            <v>7.4180691014572048E-3</v>
          </cell>
          <cell r="J646">
            <v>7.6526358690604587E-3</v>
          </cell>
          <cell r="K646">
            <v>8.0888327424775072E-3</v>
          </cell>
          <cell r="L646">
            <v>7.6888948066764868E-3</v>
          </cell>
        </row>
        <row r="647">
          <cell r="I647" t="str">
            <v/>
          </cell>
          <cell r="J647" t="str">
            <v/>
          </cell>
          <cell r="K647" t="str">
            <v/>
          </cell>
          <cell r="L647" t="str">
            <v/>
          </cell>
        </row>
        <row r="648">
          <cell r="B648" t="str">
            <v>Revenues / Invested Capital</v>
          </cell>
          <cell r="I648">
            <v>5.9486289902363279</v>
          </cell>
          <cell r="J648">
            <v>5.7901253932386689</v>
          </cell>
          <cell r="K648">
            <v>5.6454660510848074</v>
          </cell>
          <cell r="L648">
            <v>5.806400408891049</v>
          </cell>
        </row>
        <row r="649">
          <cell r="B649" t="str">
            <v>Operating Working Capital / Revs</v>
          </cell>
          <cell r="I649">
            <v>5.9196836427598378E-3</v>
          </cell>
          <cell r="J649">
            <v>1.0404016739766778E-2</v>
          </cell>
          <cell r="K649">
            <v>1.1388107222925648E-2</v>
          </cell>
          <cell r="L649">
            <v>8.9693835793937995E-3</v>
          </cell>
        </row>
        <row r="650">
          <cell r="B650" t="str">
            <v>Net PPE / Revs</v>
          </cell>
          <cell r="I650">
            <v>0.15296599336638847</v>
          </cell>
          <cell r="J650">
            <v>0.15302270203554968</v>
          </cell>
          <cell r="K650">
            <v>0.15662843422141107</v>
          </cell>
          <cell r="L650">
            <v>0.15404411672524337</v>
          </cell>
        </row>
        <row r="651">
          <cell r="B651" t="str">
            <v>Other assets / Revs</v>
          </cell>
          <cell r="I651">
            <v>7.7932682514660623E-3</v>
          </cell>
          <cell r="J651">
            <v>8.5059094744137139E-3</v>
          </cell>
          <cell r="K651">
            <v>9.1167529464504966E-3</v>
          </cell>
          <cell r="L651">
            <v>8.4093963255952864E-3</v>
          </cell>
        </row>
        <row r="652">
          <cell r="B652" t="str">
            <v>Goodwill / Revs</v>
          </cell>
          <cell r="I652">
            <v>1.4270169100524495E-3</v>
          </cell>
          <cell r="J652">
            <v>7.7520311567258633E-4</v>
          </cell>
          <cell r="K652">
            <v>0</v>
          </cell>
          <cell r="L652">
            <v>8.0084434166990384E-4</v>
          </cell>
        </row>
        <row r="653">
          <cell r="I653" t="str">
            <v/>
          </cell>
          <cell r="J653" t="str">
            <v/>
          </cell>
          <cell r="K653" t="str">
            <v/>
          </cell>
          <cell r="L653" t="str">
            <v/>
          </cell>
        </row>
        <row r="657">
          <cell r="B657" t="str">
            <v>ROIC</v>
          </cell>
          <cell r="I657">
            <v>0.12664855795402713</v>
          </cell>
          <cell r="J657">
            <v>0.11605399135973667</v>
          </cell>
          <cell r="K657">
            <v>0.12205538726606681</v>
          </cell>
          <cell r="L657">
            <v>9.0415454577290943E-2</v>
          </cell>
          <cell r="M657">
            <v>8.720584716012883E-2</v>
          </cell>
          <cell r="N657">
            <v>0.11082039657657319</v>
          </cell>
        </row>
        <row r="658">
          <cell r="I658" t="str">
            <v>=</v>
          </cell>
          <cell r="J658" t="str">
            <v>=</v>
          </cell>
          <cell r="K658" t="str">
            <v>=</v>
          </cell>
          <cell r="L658" t="str">
            <v>=</v>
          </cell>
          <cell r="M658" t="str">
            <v>=</v>
          </cell>
        </row>
        <row r="659">
          <cell r="B659" t="str">
            <v>PreTax ROIC</v>
          </cell>
          <cell r="I659">
            <v>0.20229873326925693</v>
          </cell>
          <cell r="J659">
            <v>0.19250457983582869</v>
          </cell>
          <cell r="K659">
            <v>0.19259331273550445</v>
          </cell>
          <cell r="L659">
            <v>0.1607940250315805</v>
          </cell>
          <cell r="M659">
            <v>0.15220279806714282</v>
          </cell>
          <cell r="N659">
            <v>0.18302524939734446</v>
          </cell>
        </row>
        <row r="660">
          <cell r="B660" t="str">
            <v>Cash Tax Rate on EBITA</v>
          </cell>
          <cell r="I660">
            <v>0.3739527880015957</v>
          </cell>
          <cell r="J660">
            <v>0.39713646574689521</v>
          </cell>
          <cell r="K660">
            <v>0.36625324351894811</v>
          </cell>
          <cell r="L660">
            <v>0.43769394068260281</v>
          </cell>
          <cell r="M660">
            <v>0.4270417609427995</v>
          </cell>
          <cell r="N660">
            <v>0.39450760514477357</v>
          </cell>
        </row>
        <row r="661">
          <cell r="I661" t="str">
            <v/>
          </cell>
          <cell r="J661" t="str">
            <v/>
          </cell>
          <cell r="K661" t="str">
            <v/>
          </cell>
          <cell r="L661" t="str">
            <v/>
          </cell>
        </row>
        <row r="662">
          <cell r="B662" t="str">
            <v>EBITA / Revenues</v>
          </cell>
          <cell r="I662">
            <v>3.4007623202135517E-2</v>
          </cell>
          <cell r="J662">
            <v>3.3247048511354002E-2</v>
          </cell>
          <cell r="K662">
            <v>3.4114687962475056E-2</v>
          </cell>
          <cell r="L662">
            <v>2.8128567985535671E-2</v>
          </cell>
          <cell r="M662">
            <v>2.6555886830155716E-2</v>
          </cell>
          <cell r="N662">
            <v>3.1672297893538461E-2</v>
          </cell>
        </row>
        <row r="663">
          <cell r="B663" t="str">
            <v>COGS / Revenues</v>
          </cell>
          <cell r="I663">
            <v>0.8726374112773736</v>
          </cell>
          <cell r="J663">
            <v>0.87213587239355694</v>
          </cell>
          <cell r="K663">
            <v>0.87282570010405514</v>
          </cell>
          <cell r="L663">
            <v>0.87463702594257753</v>
          </cell>
          <cell r="M663">
            <v>0.87822128501574526</v>
          </cell>
          <cell r="N663">
            <v>0.87378474444677923</v>
          </cell>
        </row>
        <row r="664">
          <cell r="B664" t="str">
            <v>SG&amp;A / Revenues</v>
          </cell>
          <cell r="I664">
            <v>8.4403488261542287E-2</v>
          </cell>
          <cell r="J664">
            <v>8.3777274505714691E-2</v>
          </cell>
          <cell r="K664">
            <v>8.3610657097269503E-2</v>
          </cell>
          <cell r="L664">
            <v>8.4215808990366847E-2</v>
          </cell>
          <cell r="M664">
            <v>8.4957149027675538E-2</v>
          </cell>
          <cell r="N664">
            <v>8.4166456445737489E-2</v>
          </cell>
        </row>
        <row r="665">
          <cell r="B665" t="str">
            <v>Other Operating Expenses / Revenues</v>
          </cell>
          <cell r="I665">
            <v>1.5334081574913802E-3</v>
          </cell>
          <cell r="J665">
            <v>3.1871687203138986E-3</v>
          </cell>
          <cell r="K665">
            <v>1.3601220937227542E-3</v>
          </cell>
          <cell r="L665">
            <v>4.6834656036279856E-3</v>
          </cell>
          <cell r="M665">
            <v>2.0050126594182089E-3</v>
          </cell>
          <cell r="N665">
            <v>2.4855528641062425E-3</v>
          </cell>
        </row>
        <row r="666">
          <cell r="B666" t="str">
            <v>Depreciation/ Revenues</v>
          </cell>
          <cell r="I666">
            <v>7.4180691014572048E-3</v>
          </cell>
          <cell r="J666">
            <v>7.6526358690604587E-3</v>
          </cell>
          <cell r="K666">
            <v>8.0888327424775072E-3</v>
          </cell>
          <cell r="L666">
            <v>8.3351314778919647E-3</v>
          </cell>
          <cell r="M666">
            <v>8.2606664670052746E-3</v>
          </cell>
          <cell r="N666">
            <v>7.8909483498385505E-3</v>
          </cell>
        </row>
        <row r="667">
          <cell r="I667" t="str">
            <v/>
          </cell>
          <cell r="J667" t="str">
            <v/>
          </cell>
          <cell r="K667" t="str">
            <v/>
          </cell>
          <cell r="L667" t="str">
            <v/>
          </cell>
        </row>
        <row r="668">
          <cell r="B668" t="str">
            <v>Revenues / Invested Capital</v>
          </cell>
          <cell r="I668">
            <v>5.9486289902363279</v>
          </cell>
          <cell r="J668">
            <v>5.7901253932386689</v>
          </cell>
          <cell r="K668">
            <v>5.6454660510848074</v>
          </cell>
          <cell r="L668">
            <v>5.716395698290234</v>
          </cell>
          <cell r="M668">
            <v>5.7314146215711359</v>
          </cell>
          <cell r="N668">
            <v>5.778717098852618</v>
          </cell>
        </row>
        <row r="669">
          <cell r="B669" t="str">
            <v>Operating Working Capital / Revs</v>
          </cell>
          <cell r="I669">
            <v>5.9196836427598378E-3</v>
          </cell>
          <cell r="J669">
            <v>1.0404016739766778E-2</v>
          </cell>
          <cell r="K669">
            <v>1.1388107222925648E-2</v>
          </cell>
          <cell r="L669">
            <v>7.4347410671835503E-3</v>
          </cell>
          <cell r="M669">
            <v>6.0510435098355599E-3</v>
          </cell>
          <cell r="N669">
            <v>8.2459319372231842E-3</v>
          </cell>
        </row>
        <row r="670">
          <cell r="B670" t="str">
            <v>Net PPE / Revs</v>
          </cell>
          <cell r="I670">
            <v>0.15296599336638847</v>
          </cell>
          <cell r="J670">
            <v>0.15302270203554968</v>
          </cell>
          <cell r="K670">
            <v>0.15662843422141107</v>
          </cell>
          <cell r="L670">
            <v>0.15841730680902821</v>
          </cell>
          <cell r="M670">
            <v>0.15854692887061736</v>
          </cell>
          <cell r="N670">
            <v>0.1555103533328038</v>
          </cell>
        </row>
        <row r="671">
          <cell r="B671" t="str">
            <v>Other assets / Revs</v>
          </cell>
          <cell r="I671">
            <v>7.7932682514660623E-3</v>
          </cell>
          <cell r="J671">
            <v>8.5059094744137139E-3</v>
          </cell>
          <cell r="K671">
            <v>9.1167529464504966E-3</v>
          </cell>
          <cell r="L671">
            <v>9.0833577149544657E-3</v>
          </cell>
          <cell r="M671">
            <v>9.8790225722997418E-3</v>
          </cell>
          <cell r="N671">
            <v>8.7564601796459307E-3</v>
          </cell>
        </row>
        <row r="672">
          <cell r="B672" t="str">
            <v>Goodwill / Revs</v>
          </cell>
          <cell r="I672">
            <v>1.4270169100524495E-3</v>
          </cell>
          <cell r="J672">
            <v>7.7520311567258633E-4</v>
          </cell>
          <cell r="K672">
            <v>0</v>
          </cell>
          <cell r="L672">
            <v>0</v>
          </cell>
          <cell r="M672">
            <v>0</v>
          </cell>
          <cell r="N672">
            <v>5.360442546289598E-4</v>
          </cell>
        </row>
      </sheetData>
      <sheetData sheetId="29" refreshError="1">
        <row r="14">
          <cell r="B14" t="str">
            <v>Net Sales</v>
          </cell>
          <cell r="I14">
            <v>17120.59</v>
          </cell>
          <cell r="J14">
            <v>14420.183000000001</v>
          </cell>
          <cell r="K14">
            <v>15069.212</v>
          </cell>
          <cell r="L14">
            <v>13721.807000000001</v>
          </cell>
          <cell r="M14">
            <v>13001.263000000001</v>
          </cell>
          <cell r="N14">
            <v>12528.249</v>
          </cell>
          <cell r="O14">
            <v>11965.373</v>
          </cell>
          <cell r="P14">
            <v>10122.565000000001</v>
          </cell>
          <cell r="Q14">
            <v>9826.1239999999998</v>
          </cell>
          <cell r="R14">
            <v>9904.7340000000004</v>
          </cell>
        </row>
        <row r="595">
          <cell r="B595" t="str">
            <v>Risk Free Rate</v>
          </cell>
          <cell r="D595">
            <v>5.2420000000000001E-2</v>
          </cell>
          <cell r="I595">
            <v>5.2420000000000001E-2</v>
          </cell>
          <cell r="J595">
            <v>5.595E-2</v>
          </cell>
          <cell r="K595">
            <v>4.1029999999999997E-2</v>
          </cell>
          <cell r="L595">
            <v>5.441E-2</v>
          </cell>
          <cell r="M595">
            <v>6.25E-2</v>
          </cell>
          <cell r="N595">
            <v>6.25E-2</v>
          </cell>
          <cell r="O595">
            <v>6.25E-2</v>
          </cell>
          <cell r="P595">
            <v>6.25E-2</v>
          </cell>
        </row>
        <row r="596">
          <cell r="B596" t="str">
            <v>Market Risk Rate</v>
          </cell>
          <cell r="D596">
            <v>0.05</v>
          </cell>
          <cell r="I596">
            <v>0.05</v>
          </cell>
          <cell r="J596">
            <v>0.05</v>
          </cell>
          <cell r="K596">
            <v>0.05</v>
          </cell>
          <cell r="L596">
            <v>0.05</v>
          </cell>
          <cell r="M596">
            <v>0.05</v>
          </cell>
          <cell r="N596">
            <v>0.05</v>
          </cell>
          <cell r="O596">
            <v>0.05</v>
          </cell>
          <cell r="P596">
            <v>0.05</v>
          </cell>
        </row>
        <row r="597">
          <cell r="B597" t="str">
            <v>Beta</v>
          </cell>
          <cell r="D597">
            <v>0.53300000000000003</v>
          </cell>
          <cell r="I597">
            <v>0.52800000000000002</v>
          </cell>
          <cell r="J597">
            <v>0.51200000000000001</v>
          </cell>
          <cell r="K597">
            <v>0.58099999999999996</v>
          </cell>
          <cell r="L597">
            <v>0.77900000000000003</v>
          </cell>
          <cell r="M597">
            <v>1.159</v>
          </cell>
          <cell r="N597">
            <v>1.0249999999999999</v>
          </cell>
          <cell r="O597">
            <v>3.1749999999999998</v>
          </cell>
          <cell r="P597">
            <v>4.1749999999999998</v>
          </cell>
        </row>
        <row r="599">
          <cell r="B599" t="str">
            <v>Market Capitalization</v>
          </cell>
          <cell r="D599">
            <v>5352</v>
          </cell>
          <cell r="I599">
            <v>2483.4495406916008</v>
          </cell>
          <cell r="J599">
            <v>3918.2371829262001</v>
          </cell>
          <cell r="K599">
            <v>4569.9669336640009</v>
          </cell>
          <cell r="L599">
            <v>2623.2118824720001</v>
          </cell>
          <cell r="M599">
            <v>3073.7525468715003</v>
          </cell>
          <cell r="N599">
            <v>2128.5258748000001</v>
          </cell>
          <cell r="O599">
            <v>2082.2578106424003</v>
          </cell>
          <cell r="P599">
            <v>1892.3261638368003</v>
          </cell>
        </row>
        <row r="600">
          <cell r="B600" t="str">
            <v>Total Debt</v>
          </cell>
          <cell r="D600">
            <v>4581.7650000000003</v>
          </cell>
          <cell r="I600">
            <v>4581.7650000000003</v>
          </cell>
          <cell r="J600">
            <v>1784.066</v>
          </cell>
          <cell r="K600">
            <v>1325.0642</v>
          </cell>
          <cell r="L600">
            <v>1498.7191</v>
          </cell>
          <cell r="M600">
            <v>1622.6932999999999</v>
          </cell>
          <cell r="N600">
            <v>941.82623000000001</v>
          </cell>
          <cell r="O600">
            <v>903.74270000000001</v>
          </cell>
          <cell r="P600">
            <v>948.67779000000007</v>
          </cell>
        </row>
        <row r="601">
          <cell r="B601" t="str">
            <v>Total Value</v>
          </cell>
          <cell r="D601">
            <v>9933.7649999999994</v>
          </cell>
          <cell r="I601">
            <v>7065.2145406916006</v>
          </cell>
          <cell r="J601">
            <v>5702.3031829262</v>
          </cell>
          <cell r="K601">
            <v>5895.0311336640007</v>
          </cell>
          <cell r="L601">
            <v>4121.9309824720003</v>
          </cell>
          <cell r="M601">
            <v>4696.4458468715002</v>
          </cell>
          <cell r="N601">
            <v>3070.3521048000002</v>
          </cell>
          <cell r="O601">
            <v>2986.0005106424005</v>
          </cell>
          <cell r="P601">
            <v>2841.0039538368005</v>
          </cell>
        </row>
        <row r="603">
          <cell r="B603" t="str">
            <v>Kc</v>
          </cell>
          <cell r="D603">
            <v>7.9070000000000001E-2</v>
          </cell>
          <cell r="I603">
            <v>7.8820000000000001E-2</v>
          </cell>
          <cell r="J603">
            <v>8.1549999999999997E-2</v>
          </cell>
          <cell r="K603">
            <v>7.0080000000000003E-2</v>
          </cell>
          <cell r="L603">
            <v>9.3359999999999999E-2</v>
          </cell>
          <cell r="M603">
            <v>0.12045</v>
          </cell>
          <cell r="N603">
            <v>0.11374999999999999</v>
          </cell>
          <cell r="O603">
            <v>0.22125</v>
          </cell>
          <cell r="P603">
            <v>0.27124999999999999</v>
          </cell>
        </row>
        <row r="604">
          <cell r="B604" t="str">
            <v>Kd</v>
          </cell>
          <cell r="D604">
            <v>5.802661201523867E-2</v>
          </cell>
          <cell r="I604">
            <v>5.802661201523867E-2</v>
          </cell>
          <cell r="J604">
            <v>7.395393443964518E-2</v>
          </cell>
          <cell r="K604">
            <v>0.1033407286982774</v>
          </cell>
          <cell r="L604">
            <v>9.9375860359689816E-2</v>
          </cell>
          <cell r="M604">
            <v>6.5879652057477533E-2</v>
          </cell>
          <cell r="N604">
            <v>0.1045292930522863</v>
          </cell>
          <cell r="O604">
            <v>0.12360987258873572</v>
          </cell>
          <cell r="P604">
            <v>9.0116740268579493E-2</v>
          </cell>
        </row>
        <row r="605">
          <cell r="B605" t="str">
            <v>Tax Rate</v>
          </cell>
          <cell r="D605">
            <v>0.4</v>
          </cell>
          <cell r="I605">
            <v>0.4</v>
          </cell>
          <cell r="J605">
            <v>0.4</v>
          </cell>
          <cell r="K605">
            <v>0.4</v>
          </cell>
          <cell r="L605">
            <v>0.4</v>
          </cell>
          <cell r="M605">
            <v>0.4</v>
          </cell>
          <cell r="N605">
            <v>0.4</v>
          </cell>
          <cell r="O605">
            <v>0.4</v>
          </cell>
          <cell r="P605">
            <v>0.4</v>
          </cell>
        </row>
        <row r="607">
          <cell r="B607" t="str">
            <v>WACC</v>
          </cell>
          <cell r="D607">
            <v>5.8658647552061086E-2</v>
          </cell>
          <cell r="I607">
            <v>5.0283550591591217E-2</v>
          </cell>
          <cell r="J607">
            <v>6.9918320629005326E-2</v>
          </cell>
          <cell r="K607">
            <v>6.8264803626414586E-2</v>
          </cell>
          <cell r="L607">
            <v>8.1094264501032687E-2</v>
          </cell>
          <cell r="M607">
            <v>9.2490149026210444E-2</v>
          </cell>
          <cell r="N607">
            <v>9.8095874993503099E-2</v>
          </cell>
          <cell r="O607">
            <v>0.17673354399095442</v>
          </cell>
          <cell r="P607">
            <v>0.19872852382984202</v>
          </cell>
        </row>
      </sheetData>
      <sheetData sheetId="30" refreshError="1">
        <row r="82">
          <cell r="Z82" t="str">
            <v>Mid-Year ROIC w/o GW</v>
          </cell>
          <cell r="AD82">
            <v>7.5593968269330153E-2</v>
          </cell>
          <cell r="AE82">
            <v>7.3050240155548576E-2</v>
          </cell>
          <cell r="AF82">
            <v>9.5123488077383217E-2</v>
          </cell>
          <cell r="AG82">
            <v>6.0013098570913956E-2</v>
          </cell>
          <cell r="AH82">
            <v>4.9221223599058346E-2</v>
          </cell>
          <cell r="AI82">
            <v>0.13567567582330473</v>
          </cell>
        </row>
        <row r="83">
          <cell r="Z83" t="str">
            <v>Mid-Year ROIC w/  NGW</v>
          </cell>
          <cell r="AD83">
            <v>5.3940123129959314E-2</v>
          </cell>
          <cell r="AE83">
            <v>6.7513603764820102E-2</v>
          </cell>
          <cell r="AF83">
            <v>8.8840390627439522E-2</v>
          </cell>
          <cell r="AG83">
            <v>5.5512819931506932E-2</v>
          </cell>
          <cell r="AH83">
            <v>4.6709530250906128E-2</v>
          </cell>
          <cell r="AI83">
            <v>0.13345164891513467</v>
          </cell>
        </row>
        <row r="84">
          <cell r="Z84" t="str">
            <v>Mid-Year ROIC w/ GW</v>
          </cell>
          <cell r="AD84">
            <v>5.3940123129959314E-2</v>
          </cell>
          <cell r="AE84">
            <v>6.7513603764820102E-2</v>
          </cell>
          <cell r="AF84">
            <v>8.8840390627439522E-2</v>
          </cell>
          <cell r="AG84">
            <v>5.5512819931506932E-2</v>
          </cell>
          <cell r="AH84">
            <v>4.6709530250906128E-2</v>
          </cell>
          <cell r="AI84">
            <v>0.13345164891513467</v>
          </cell>
        </row>
      </sheetData>
      <sheetData sheetId="31" refreshError="1">
        <row r="637">
          <cell r="B637" t="str">
            <v>ROIC</v>
          </cell>
          <cell r="I637">
            <v>5.3940123129959237E-2</v>
          </cell>
          <cell r="J637">
            <v>6.751360376482006E-2</v>
          </cell>
          <cell r="K637">
            <v>8.884039062743955E-2</v>
          </cell>
          <cell r="L637">
            <v>6.750992625299268E-2</v>
          </cell>
        </row>
        <row r="639">
          <cell r="B639" t="str">
            <v>PreTax ROIC</v>
          </cell>
          <cell r="I639">
            <v>6.5803337919647778E-2</v>
          </cell>
          <cell r="J639">
            <v>9.8966549893345149E-2</v>
          </cell>
          <cell r="K639">
            <v>0.11648903664693006</v>
          </cell>
          <cell r="L639">
            <v>8.9495536148938029E-2</v>
          </cell>
        </row>
        <row r="640">
          <cell r="B640" t="str">
            <v>Cash Tax Rate on EBITA</v>
          </cell>
          <cell r="I640">
            <v>0.18028287264355292</v>
          </cell>
          <cell r="J640">
            <v>0.3178139094716495</v>
          </cell>
          <cell r="K640">
            <v>0.23734976968941343</v>
          </cell>
          <cell r="L640">
            <v>0.24566152505480296</v>
          </cell>
        </row>
        <row r="641">
          <cell r="I641" t="str">
            <v/>
          </cell>
          <cell r="J641" t="str">
            <v/>
          </cell>
          <cell r="K641" t="str">
            <v/>
          </cell>
          <cell r="L641" t="str">
            <v/>
          </cell>
        </row>
        <row r="642">
          <cell r="B642" t="str">
            <v>EBITA / Revenues</v>
          </cell>
          <cell r="I642">
            <v>2.6060094789436047E-2</v>
          </cell>
          <cell r="J642">
            <v>3.2048800831403865E-2</v>
          </cell>
          <cell r="K642">
            <v>3.3337534086901724E-2</v>
          </cell>
          <cell r="L642">
            <v>3.0265706798301165E-2</v>
          </cell>
        </row>
        <row r="643">
          <cell r="B643" t="str">
            <v>COGS / Revenues</v>
          </cell>
          <cell r="I643">
            <v>0.9445796477661651</v>
          </cell>
          <cell r="J643">
            <v>0.94246821549217541</v>
          </cell>
          <cell r="K643">
            <v>0.94240033993066463</v>
          </cell>
          <cell r="L643">
            <v>0.94322183373620005</v>
          </cell>
        </row>
        <row r="644">
          <cell r="B644" t="str">
            <v>SG&amp;A / Revenues</v>
          </cell>
          <cell r="I644">
            <v>0</v>
          </cell>
          <cell r="J644">
            <v>0</v>
          </cell>
          <cell r="K644">
            <v>0</v>
          </cell>
          <cell r="L644">
            <v>0</v>
          </cell>
        </row>
        <row r="645">
          <cell r="B645" t="str">
            <v>Other Operating Expenses / Revenues</v>
          </cell>
          <cell r="I645">
            <v>3.7350494346281289E-3</v>
          </cell>
          <cell r="J645">
            <v>3.1779437195769292E-3</v>
          </cell>
          <cell r="K645">
            <v>2.4675968458071997E-3</v>
          </cell>
          <cell r="L645">
            <v>3.1529192725550117E-3</v>
          </cell>
        </row>
        <row r="646">
          <cell r="B646" t="str">
            <v>Depreciation/ Revenues</v>
          </cell>
          <cell r="I646">
            <v>2.5625208009770691E-2</v>
          </cell>
          <cell r="J646">
            <v>2.2305039956843822E-2</v>
          </cell>
          <cell r="K646">
            <v>2.1794529136626391E-2</v>
          </cell>
          <cell r="L646">
            <v>2.3359540192943635E-2</v>
          </cell>
        </row>
        <row r="647">
          <cell r="I647" t="str">
            <v/>
          </cell>
          <cell r="J647" t="str">
            <v/>
          </cell>
          <cell r="K647" t="str">
            <v/>
          </cell>
          <cell r="L647" t="str">
            <v/>
          </cell>
        </row>
        <row r="648">
          <cell r="B648" t="str">
            <v>Revenues / Invested Capital</v>
          </cell>
          <cell r="I648">
            <v>2.5250613419227625</v>
          </cell>
          <cell r="J648">
            <v>3.0879954109350063</v>
          </cell>
          <cell r="K648">
            <v>3.4942307473394814</v>
          </cell>
          <cell r="L648">
            <v>2.9569947513653139</v>
          </cell>
        </row>
        <row r="649">
          <cell r="B649" t="str">
            <v>Operating Working Capital / Revs</v>
          </cell>
          <cell r="I649">
            <v>4.3834255127889868E-2</v>
          </cell>
          <cell r="J649">
            <v>4.4921939617548534E-2</v>
          </cell>
          <cell r="K649">
            <v>3.7250612374422766E-2</v>
          </cell>
          <cell r="L649">
            <v>4.2042242129020212E-2</v>
          </cell>
        </row>
        <row r="650">
          <cell r="B650" t="str">
            <v>Net PPE / Revs</v>
          </cell>
          <cell r="I650">
            <v>0.25849967842871791</v>
          </cell>
          <cell r="J650">
            <v>0.26931718519345726</v>
          </cell>
          <cell r="K650">
            <v>0.24570458379653304</v>
          </cell>
          <cell r="L650">
            <v>0.25770968533129091</v>
          </cell>
        </row>
        <row r="651">
          <cell r="B651" t="str">
            <v>Other assets / Revs</v>
          </cell>
          <cell r="I651">
            <v>-1.9746492673441744E-2</v>
          </cell>
          <cell r="J651">
            <v>-1.4948580402897798E-2</v>
          </cell>
          <cell r="K651">
            <v>-1.5672335089585307E-2</v>
          </cell>
          <cell r="L651">
            <v>-1.6944923067450032E-2</v>
          </cell>
        </row>
        <row r="652">
          <cell r="B652" t="str">
            <v>Goodwill / Revs</v>
          </cell>
          <cell r="I652">
            <v>0.11344254199183557</v>
          </cell>
          <cell r="J652">
            <v>2.4544133732560817E-2</v>
          </cell>
          <cell r="K652">
            <v>1.8903161625173238E-2</v>
          </cell>
          <cell r="L652">
            <v>5.5374184308362252E-2</v>
          </cell>
        </row>
        <row r="653">
          <cell r="I653" t="str">
            <v/>
          </cell>
          <cell r="J653" t="str">
            <v/>
          </cell>
          <cell r="K653" t="str">
            <v/>
          </cell>
          <cell r="L653" t="str">
            <v/>
          </cell>
        </row>
        <row r="657">
          <cell r="B657" t="str">
            <v>ROIC</v>
          </cell>
          <cell r="I657">
            <v>5.3940123129959237E-2</v>
          </cell>
          <cell r="J657">
            <v>6.751360376482006E-2</v>
          </cell>
          <cell r="K657">
            <v>8.884039062743955E-2</v>
          </cell>
          <cell r="L657">
            <v>5.5512819931506807E-2</v>
          </cell>
          <cell r="M657">
            <v>4.670953025090633E-2</v>
          </cell>
          <cell r="N657">
            <v>6.2077244851941188E-2</v>
          </cell>
        </row>
        <row r="658">
          <cell r="I658" t="str">
            <v>=</v>
          </cell>
          <cell r="J658" t="str">
            <v>=</v>
          </cell>
          <cell r="K658" t="str">
            <v>=</v>
          </cell>
          <cell r="L658" t="str">
            <v>=</v>
          </cell>
          <cell r="M658" t="str">
            <v>=</v>
          </cell>
        </row>
        <row r="659">
          <cell r="B659" t="str">
            <v>PreTax ROIC</v>
          </cell>
          <cell r="I659">
            <v>6.5803337919647778E-2</v>
          </cell>
          <cell r="J659">
            <v>9.8966549893345149E-2</v>
          </cell>
          <cell r="K659">
            <v>0.11648903664693006</v>
          </cell>
          <cell r="L659">
            <v>9.8673376757853468E-2</v>
          </cell>
          <cell r="M659">
            <v>0.10658867465771214</v>
          </cell>
          <cell r="N659">
            <v>9.3840565602634041E-2</v>
          </cell>
        </row>
        <row r="660">
          <cell r="B660" t="str">
            <v>Cash Tax Rate on EBITA</v>
          </cell>
          <cell r="I660">
            <v>0.18028287264355292</v>
          </cell>
          <cell r="J660">
            <v>0.3178139094716495</v>
          </cell>
          <cell r="K660">
            <v>0.23734976968941343</v>
          </cell>
          <cell r="L660">
            <v>0.43740832881663272</v>
          </cell>
          <cell r="M660">
            <v>0.5617777366975949</v>
          </cell>
          <cell r="N660">
            <v>0.33848177008218355</v>
          </cell>
        </row>
        <row r="661">
          <cell r="I661" t="str">
            <v/>
          </cell>
          <cell r="J661" t="str">
            <v/>
          </cell>
          <cell r="K661" t="str">
            <v/>
          </cell>
          <cell r="L661" t="str">
            <v/>
          </cell>
        </row>
        <row r="662">
          <cell r="B662" t="str">
            <v>EBITA / Revenues</v>
          </cell>
          <cell r="I662">
            <v>2.6060094789436047E-2</v>
          </cell>
          <cell r="J662">
            <v>3.2048800831403865E-2</v>
          </cell>
          <cell r="K662">
            <v>3.3337534086901724E-2</v>
          </cell>
          <cell r="L662">
            <v>2.9897011106561663E-2</v>
          </cell>
          <cell r="M662">
            <v>3.1123762396339995E-2</v>
          </cell>
          <cell r="N662">
            <v>3.0348843050772088E-2</v>
          </cell>
        </row>
        <row r="663">
          <cell r="B663" t="str">
            <v>COGS / Revenues</v>
          </cell>
          <cell r="I663">
            <v>0.9445796477661651</v>
          </cell>
          <cell r="J663">
            <v>0.94246821549217541</v>
          </cell>
          <cell r="K663">
            <v>0.94240033993066463</v>
          </cell>
          <cell r="L663">
            <v>0.94730347371296686</v>
          </cell>
          <cell r="M663">
            <v>0.94424681167788649</v>
          </cell>
          <cell r="N663">
            <v>0.94416729392183851</v>
          </cell>
        </row>
        <row r="664">
          <cell r="B664" t="str">
            <v>SG&amp;A / Revenues</v>
          </cell>
          <cell r="I664">
            <v>0</v>
          </cell>
          <cell r="J664">
            <v>0</v>
          </cell>
          <cell r="K664">
            <v>0</v>
          </cell>
          <cell r="L664">
            <v>0</v>
          </cell>
          <cell r="M664">
            <v>0</v>
          </cell>
          <cell r="N664">
            <v>0</v>
          </cell>
        </row>
        <row r="665">
          <cell r="B665" t="str">
            <v>Other Operating Expenses / Revenues</v>
          </cell>
          <cell r="I665">
            <v>3.7350494346281289E-3</v>
          </cell>
          <cell r="J665">
            <v>3.1779437195769292E-3</v>
          </cell>
          <cell r="K665">
            <v>2.4675968458071997E-3</v>
          </cell>
          <cell r="L665">
            <v>5.5959809083453804E-4</v>
          </cell>
          <cell r="M665">
            <v>6.4731280337917948E-3</v>
          </cell>
          <cell r="N665">
            <v>3.2563085909894252E-3</v>
          </cell>
        </row>
        <row r="666">
          <cell r="B666" t="str">
            <v>Depreciation/ Revenues</v>
          </cell>
          <cell r="I666">
            <v>2.5625208009770691E-2</v>
          </cell>
          <cell r="J666">
            <v>2.2305039956843822E-2</v>
          </cell>
          <cell r="K666">
            <v>2.1794529136626391E-2</v>
          </cell>
          <cell r="L666">
            <v>2.2239917089636956E-2</v>
          </cell>
          <cell r="M666">
            <v>1.8156297891981726E-2</v>
          </cell>
          <cell r="N666">
            <v>2.2227554436399788E-2</v>
          </cell>
        </row>
        <row r="667">
          <cell r="I667" t="str">
            <v/>
          </cell>
          <cell r="J667" t="str">
            <v/>
          </cell>
          <cell r="K667" t="str">
            <v/>
          </cell>
          <cell r="L667" t="str">
            <v/>
          </cell>
        </row>
        <row r="668">
          <cell r="B668" t="str">
            <v>Revenues / Invested Capital</v>
          </cell>
          <cell r="I668">
            <v>2.5250613419227625</v>
          </cell>
          <cell r="J668">
            <v>3.0879954109350063</v>
          </cell>
          <cell r="K668">
            <v>3.4942307473394814</v>
          </cell>
          <cell r="L668">
            <v>3.3004428571857165</v>
          </cell>
          <cell r="M668">
            <v>3.4246719050344141</v>
          </cell>
          <cell r="N668">
            <v>3.0920640185737391</v>
          </cell>
        </row>
        <row r="669">
          <cell r="B669" t="str">
            <v>Operating Working Capital / Revs</v>
          </cell>
          <cell r="I669">
            <v>4.3834255127889868E-2</v>
          </cell>
          <cell r="J669">
            <v>4.4921939617548534E-2</v>
          </cell>
          <cell r="K669">
            <v>3.7250612374422766E-2</v>
          </cell>
          <cell r="L669">
            <v>4.2165606177087325E-2</v>
          </cell>
          <cell r="M669">
            <v>4.1589260981798465E-2</v>
          </cell>
          <cell r="N669">
            <v>4.1985016238584354E-2</v>
          </cell>
        </row>
        <row r="670">
          <cell r="B670" t="str">
            <v>Net PPE / Revs</v>
          </cell>
          <cell r="I670">
            <v>0.25849967842871791</v>
          </cell>
          <cell r="J670">
            <v>0.26931718519345726</v>
          </cell>
          <cell r="K670">
            <v>0.24570458379653304</v>
          </cell>
          <cell r="L670">
            <v>0.25822059999848468</v>
          </cell>
          <cell r="M670">
            <v>0.25420766124630934</v>
          </cell>
          <cell r="N670">
            <v>0.25718440974166107</v>
          </cell>
        </row>
        <row r="671">
          <cell r="B671" t="str">
            <v>Other assets / Revs</v>
          </cell>
          <cell r="I671">
            <v>-1.9746492673441744E-2</v>
          </cell>
          <cell r="J671">
            <v>-1.4948580402897798E-2</v>
          </cell>
          <cell r="K671">
            <v>-1.5672335089585307E-2</v>
          </cell>
          <cell r="L671">
            <v>-2.0117234195175606E-2</v>
          </cell>
          <cell r="M671">
            <v>-1.869845529622776E-2</v>
          </cell>
          <cell r="N671">
            <v>-1.7849398882945757E-2</v>
          </cell>
        </row>
        <row r="672">
          <cell r="B672" t="str">
            <v>Goodwill / Revs</v>
          </cell>
          <cell r="I672">
            <v>0.11344254199183557</v>
          </cell>
          <cell r="J672">
            <v>2.4544133732560817E-2</v>
          </cell>
          <cell r="K672">
            <v>1.8903161625173238E-2</v>
          </cell>
          <cell r="L672">
            <v>2.2720670098333257E-2</v>
          </cell>
          <cell r="M672">
            <v>1.490030776240739E-2</v>
          </cell>
          <cell r="N672">
            <v>4.2088542063330098E-2</v>
          </cell>
        </row>
      </sheetData>
      <sheetData sheetId="32" refreshError="1">
        <row r="14">
          <cell r="B14" t="str">
            <v>Net Sales</v>
          </cell>
          <cell r="I14">
            <v>10622.862999999999</v>
          </cell>
          <cell r="J14">
            <v>10151.332</v>
          </cell>
          <cell r="K14">
            <v>10179.355</v>
          </cell>
          <cell r="L14">
            <v>10262.200000000001</v>
          </cell>
          <cell r="M14">
            <v>10089.012000000001</v>
          </cell>
          <cell r="N14">
            <v>10101.355</v>
          </cell>
          <cell r="O14">
            <v>10331.949000000001</v>
          </cell>
          <cell r="P14">
            <v>10384.074000000001</v>
          </cell>
          <cell r="Q14">
            <v>10499.465</v>
          </cell>
          <cell r="R14">
            <v>11590.987999999999</v>
          </cell>
        </row>
        <row r="595">
          <cell r="B595" t="str">
            <v>Risk Free Rate</v>
          </cell>
          <cell r="D595">
            <v>5.2499999999999998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86099999999999999</v>
          </cell>
          <cell r="I597">
            <v>0.96799999999999997</v>
          </cell>
          <cell r="J597">
            <v>0.99099999999999999</v>
          </cell>
          <cell r="K597">
            <v>1.296</v>
          </cell>
          <cell r="L597">
            <v>1.1739999999999999</v>
          </cell>
          <cell r="M597">
            <v>1.1719999999999999</v>
          </cell>
          <cell r="N597">
            <v>1.093</v>
          </cell>
          <cell r="O597">
            <v>3.13</v>
          </cell>
          <cell r="P597">
            <v>4.13</v>
          </cell>
          <cell r="Q597">
            <v>5.13</v>
          </cell>
        </row>
        <row r="599">
          <cell r="B599" t="str">
            <v>Market Capitalization</v>
          </cell>
          <cell r="D599">
            <v>710.56899999999996</v>
          </cell>
          <cell r="I599">
            <v>366.21385000000004</v>
          </cell>
          <cell r="J599">
            <v>899.22656249999989</v>
          </cell>
          <cell r="K599">
            <v>1208.5596875000001</v>
          </cell>
          <cell r="L599">
            <v>1164.3065610000001</v>
          </cell>
          <cell r="M599">
            <v>1137.8779999999999</v>
          </cell>
          <cell r="N599">
            <v>859.94999999999993</v>
          </cell>
          <cell r="O599">
            <v>735.73500000000001</v>
          </cell>
          <cell r="P599">
            <v>1008.0525</v>
          </cell>
          <cell r="Q599">
            <v>893.39249999999993</v>
          </cell>
        </row>
        <row r="600">
          <cell r="B600" t="str">
            <v>Total Debt</v>
          </cell>
          <cell r="D600">
            <v>1148.3949</v>
          </cell>
          <cell r="I600">
            <v>1148.3949</v>
          </cell>
          <cell r="J600">
            <v>1109.7189000000001</v>
          </cell>
          <cell r="K600">
            <v>1020.9799</v>
          </cell>
          <cell r="L600">
            <v>997.23500000000001</v>
          </cell>
          <cell r="M600">
            <v>1052.7979</v>
          </cell>
          <cell r="N600">
            <v>963.24290000000008</v>
          </cell>
          <cell r="O600">
            <v>1043.7067999999999</v>
          </cell>
          <cell r="P600">
            <v>997.93489999999997</v>
          </cell>
          <cell r="Q600">
            <v>880.89889999999991</v>
          </cell>
        </row>
        <row r="601">
          <cell r="B601" t="str">
            <v>Total Value</v>
          </cell>
          <cell r="D601">
            <v>1858.9639</v>
          </cell>
          <cell r="I601">
            <v>1514.6087500000001</v>
          </cell>
          <cell r="J601">
            <v>2008.9454624999998</v>
          </cell>
          <cell r="K601">
            <v>2229.5395875000004</v>
          </cell>
          <cell r="L601">
            <v>2161.541561</v>
          </cell>
          <cell r="M601">
            <v>2190.6759000000002</v>
          </cell>
          <cell r="N601">
            <v>1823.1929</v>
          </cell>
          <cell r="O601">
            <v>1779.4418000000001</v>
          </cell>
          <cell r="P601">
            <v>2005.9874</v>
          </cell>
          <cell r="Q601">
            <v>1774.2913999999998</v>
          </cell>
        </row>
        <row r="603">
          <cell r="B603" t="str">
            <v>Ke</v>
          </cell>
          <cell r="D603">
            <v>9.5549999999999996E-2</v>
          </cell>
          <cell r="I603">
            <v>9.9399999999999988E-2</v>
          </cell>
          <cell r="J603">
            <v>0.11385000000000001</v>
          </cell>
          <cell r="K603">
            <v>0.11210000000000001</v>
          </cell>
          <cell r="L603">
            <v>0.11649999999999999</v>
          </cell>
          <cell r="M603">
            <v>0.1227</v>
          </cell>
          <cell r="N603">
            <v>0.11875000000000001</v>
          </cell>
          <cell r="O603">
            <v>0.22060000000000002</v>
          </cell>
          <cell r="P603">
            <v>0.27060000000000001</v>
          </cell>
          <cell r="Q603">
            <v>0.3206</v>
          </cell>
        </row>
        <row r="604">
          <cell r="B604" t="str">
            <v>Kd</v>
          </cell>
          <cell r="D604">
            <v>8.3671566287868399E-2</v>
          </cell>
          <cell r="I604">
            <v>8.3671566287868399E-2</v>
          </cell>
          <cell r="J604">
            <v>7.5735395693449933E-2</v>
          </cell>
          <cell r="K604">
            <v>7.002782327056585E-2</v>
          </cell>
          <cell r="L604">
            <v>8.0374234759108931E-2</v>
          </cell>
          <cell r="M604">
            <v>6.9536612867483874E-2</v>
          </cell>
          <cell r="N604">
            <v>7.5934117967544831E-2</v>
          </cell>
          <cell r="O604">
            <v>6.9916187189735676E-2</v>
          </cell>
          <cell r="P604">
            <v>6.3449028588939013E-2</v>
          </cell>
          <cell r="Q604">
            <v>7.5418416347210804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6.7536366870814435E-2</v>
          </cell>
          <cell r="I607">
            <v>6.2098186538272662E-2</v>
          </cell>
          <cell r="J607">
            <v>7.6061768222652787E-2</v>
          </cell>
          <cell r="K607">
            <v>8.0006536761594943E-2</v>
          </cell>
          <cell r="L607">
            <v>8.5000870522933231E-2</v>
          </cell>
          <cell r="M607">
            <v>8.378347093698342E-2</v>
          </cell>
          <cell r="N607">
            <v>8.0081960883020109E-2</v>
          </cell>
          <cell r="O607">
            <v>0.11581516237282952</v>
          </cell>
          <cell r="P607">
            <v>0.15492111590531427</v>
          </cell>
          <cell r="Q607">
            <v>0.18389495406447892</v>
          </cell>
        </row>
      </sheetData>
      <sheetData sheetId="33" refreshError="1">
        <row r="82">
          <cell r="Z82" t="str">
            <v>Mid-Year ROIC w/o GW</v>
          </cell>
          <cell r="AD82">
            <v>5.1282783857874208E-2</v>
          </cell>
          <cell r="AE82">
            <v>3.8899788321954343E-2</v>
          </cell>
          <cell r="AF82">
            <v>-9.2707205254166231E-3</v>
          </cell>
          <cell r="AG82">
            <v>5.9874256975357906E-2</v>
          </cell>
          <cell r="AH82">
            <v>5.0924189421547847E-2</v>
          </cell>
          <cell r="AI82">
            <v>0.11473859612337468</v>
          </cell>
        </row>
        <row r="83">
          <cell r="Z83" t="str">
            <v>Mid-Year ROIC w/  NGW</v>
          </cell>
          <cell r="AD83">
            <v>5.1282783857874208E-2</v>
          </cell>
          <cell r="AE83">
            <v>3.8899788321954343E-2</v>
          </cell>
          <cell r="AF83">
            <v>-9.2707205254166231E-3</v>
          </cell>
          <cell r="AG83">
            <v>5.9874256975357906E-2</v>
          </cell>
          <cell r="AH83">
            <v>5.0924189421547847E-2</v>
          </cell>
          <cell r="AI83">
            <v>0.11473859612337468</v>
          </cell>
        </row>
        <row r="84">
          <cell r="Z84" t="str">
            <v>Mid-Year ROIC w/ GW</v>
          </cell>
          <cell r="AD84">
            <v>5.1282783857874208E-2</v>
          </cell>
          <cell r="AE84">
            <v>3.8899788321954343E-2</v>
          </cell>
          <cell r="AF84">
            <v>-9.2707205254166231E-3</v>
          </cell>
          <cell r="AG84">
            <v>5.9874256975357906E-2</v>
          </cell>
          <cell r="AH84">
            <v>5.0924189421547847E-2</v>
          </cell>
          <cell r="AI84">
            <v>0.11473859612337468</v>
          </cell>
        </row>
      </sheetData>
      <sheetData sheetId="34" refreshError="1">
        <row r="637">
          <cell r="B637" t="str">
            <v>ROIC</v>
          </cell>
          <cell r="I637">
            <v>5.0762627817424494E-2</v>
          </cell>
          <cell r="J637">
            <v>3.8272267889832026E-2</v>
          </cell>
          <cell r="K637">
            <v>-9.1887651366878813E-3</v>
          </cell>
          <cell r="L637">
            <v>2.8076692109307484E-2</v>
          </cell>
        </row>
        <row r="639">
          <cell r="B639" t="str">
            <v>PreTax ROIC</v>
          </cell>
          <cell r="I639">
            <v>8.0117999843381901E-2</v>
          </cell>
          <cell r="J639">
            <v>8.5622982762976113E-2</v>
          </cell>
          <cell r="K639">
            <v>6.545243086067018E-2</v>
          </cell>
          <cell r="L639">
            <v>7.7259620589265637E-2</v>
          </cell>
        </row>
        <row r="640">
          <cell r="B640" t="str">
            <v>Cash Tax Rate on EBITA</v>
          </cell>
          <cell r="I640">
            <v>0.36640170852171222</v>
          </cell>
          <cell r="J640">
            <v>0.55301407805684177</v>
          </cell>
          <cell r="K640">
            <v>1.1403884472411447</v>
          </cell>
          <cell r="L640">
            <v>0.6365929330850425</v>
          </cell>
        </row>
        <row r="641">
          <cell r="I641" t="str">
            <v/>
          </cell>
          <cell r="J641" t="str">
            <v/>
          </cell>
          <cell r="K641" t="str">
            <v/>
          </cell>
          <cell r="L641" t="str">
            <v/>
          </cell>
        </row>
        <row r="642">
          <cell r="B642" t="str">
            <v>EBITA / Revenues</v>
          </cell>
          <cell r="I642">
            <v>3.0486693255254403E-2</v>
          </cell>
          <cell r="J642">
            <v>2.8757384071844819E-2</v>
          </cell>
          <cell r="K642">
            <v>2.1820402099976533E-2</v>
          </cell>
          <cell r="L642">
            <v>2.7069571605092369E-2</v>
          </cell>
        </row>
        <row r="643">
          <cell r="B643" t="str">
            <v>COGS / Revenues</v>
          </cell>
          <cell r="I643">
            <v>0.69019801912158707</v>
          </cell>
          <cell r="J643">
            <v>0.69064866678237236</v>
          </cell>
          <cell r="K643">
            <v>0.69026429541800693</v>
          </cell>
          <cell r="L643">
            <v>0.69036760626002514</v>
          </cell>
        </row>
        <row r="644">
          <cell r="B644" t="str">
            <v>SG&amp;A / Revenues</v>
          </cell>
          <cell r="I644">
            <v>0.25537908511353369</v>
          </cell>
          <cell r="J644">
            <v>0.25781743075391067</v>
          </cell>
          <cell r="K644">
            <v>0.26510806174819801</v>
          </cell>
          <cell r="L644">
            <v>0.25937821164594022</v>
          </cell>
        </row>
        <row r="645">
          <cell r="B645" t="str">
            <v>Other Operating Expenses / Revenues</v>
          </cell>
          <cell r="I645">
            <v>0</v>
          </cell>
          <cell r="J645">
            <v>0</v>
          </cell>
          <cell r="K645">
            <v>0</v>
          </cell>
          <cell r="L645">
            <v>0</v>
          </cell>
        </row>
        <row r="646">
          <cell r="B646" t="str">
            <v>Depreciation/ Revenues</v>
          </cell>
          <cell r="I646">
            <v>2.3936202509624763E-2</v>
          </cell>
          <cell r="J646">
            <v>2.2776518391872121E-2</v>
          </cell>
          <cell r="K646">
            <v>2.2807240733818599E-2</v>
          </cell>
          <cell r="L646">
            <v>2.3184610488942305E-2</v>
          </cell>
        </row>
        <row r="647">
          <cell r="I647" t="str">
            <v/>
          </cell>
          <cell r="J647" t="str">
            <v/>
          </cell>
          <cell r="K647" t="str">
            <v/>
          </cell>
          <cell r="L647" t="str">
            <v/>
          </cell>
        </row>
        <row r="648">
          <cell r="B648" t="str">
            <v>Revenues / Invested Capital</v>
          </cell>
          <cell r="I648">
            <v>2.6279662137373165</v>
          </cell>
          <cell r="J648">
            <v>2.9774259908016489</v>
          </cell>
          <cell r="K648">
            <v>2.9995978332929334</v>
          </cell>
          <cell r="L648">
            <v>2.8541131613154693</v>
          </cell>
        </row>
        <row r="649">
          <cell r="B649" t="str">
            <v>Operating Working Capital / Revs</v>
          </cell>
          <cell r="I649">
            <v>2.0951333929468928E-2</v>
          </cell>
          <cell r="J649">
            <v>2.4192903946004325E-2</v>
          </cell>
          <cell r="K649">
            <v>3.4862783545715821E-2</v>
          </cell>
          <cell r="L649">
            <v>2.6589324972418355E-2</v>
          </cell>
        </row>
        <row r="650">
          <cell r="B650" t="str">
            <v>Net PPE / Revs</v>
          </cell>
          <cell r="I650">
            <v>0.37963362890920721</v>
          </cell>
          <cell r="J650">
            <v>0.32713450161003538</v>
          </cell>
          <cell r="K650">
            <v>0.30544563587062429</v>
          </cell>
          <cell r="L650">
            <v>0.33801895179458158</v>
          </cell>
        </row>
        <row r="651">
          <cell r="B651" t="str">
            <v>Other assets / Revs</v>
          </cell>
          <cell r="I651">
            <v>-2.0062566936992411E-2</v>
          </cell>
          <cell r="J651">
            <v>-1.5466832332939162E-2</v>
          </cell>
          <cell r="K651">
            <v>-6.930394902231035E-3</v>
          </cell>
          <cell r="L651">
            <v>-1.4236745058321261E-2</v>
          </cell>
        </row>
        <row r="652">
          <cell r="B652" t="str">
            <v>Goodwill / Revs</v>
          </cell>
          <cell r="I652">
            <v>0</v>
          </cell>
          <cell r="J652">
            <v>0</v>
          </cell>
          <cell r="K652">
            <v>0</v>
          </cell>
          <cell r="L652">
            <v>0</v>
          </cell>
        </row>
        <row r="653">
          <cell r="I653" t="str">
            <v/>
          </cell>
          <cell r="J653" t="str">
            <v/>
          </cell>
          <cell r="K653" t="str">
            <v/>
          </cell>
          <cell r="L653" t="str">
            <v/>
          </cell>
        </row>
        <row r="655">
          <cell r="I655" t="str">
            <v xml:space="preserve"> 2/2001</v>
          </cell>
          <cell r="J655" t="str">
            <v xml:space="preserve"> 2/2000</v>
          </cell>
          <cell r="K655" t="str">
            <v xml:space="preserve"> 2/1999</v>
          </cell>
          <cell r="L655" t="str">
            <v xml:space="preserve"> 2/1998</v>
          </cell>
          <cell r="M655" t="str">
            <v xml:space="preserve"> 2/1997</v>
          </cell>
          <cell r="N655" t="str">
            <v>Average</v>
          </cell>
        </row>
        <row r="656">
          <cell r="M656" t="str">
            <v>=</v>
          </cell>
        </row>
        <row r="657">
          <cell r="B657" t="str">
            <v>ROIC</v>
          </cell>
          <cell r="I657">
            <v>5.0762627817424494E-2</v>
          </cell>
          <cell r="J657">
            <v>3.8272267889832026E-2</v>
          </cell>
          <cell r="K657">
            <v>-9.1887651366878813E-3</v>
          </cell>
          <cell r="L657">
            <v>5.9874256975357927E-2</v>
          </cell>
          <cell r="M657">
            <v>5.0924189421547771E-2</v>
          </cell>
          <cell r="N657">
            <v>3.838212583823139E-2</v>
          </cell>
        </row>
        <row r="658">
          <cell r="I658" t="str">
            <v>=</v>
          </cell>
          <cell r="J658" t="str">
            <v>=</v>
          </cell>
          <cell r="K658" t="str">
            <v>=</v>
          </cell>
          <cell r="L658" t="str">
            <v>=</v>
          </cell>
          <cell r="M658" t="str">
            <v>=</v>
          </cell>
        </row>
        <row r="659">
          <cell r="B659" t="str">
            <v>PreTax ROIC</v>
          </cell>
          <cell r="I659">
            <v>8.0117999843381901E-2</v>
          </cell>
          <cell r="J659">
            <v>8.5622982762976113E-2</v>
          </cell>
          <cell r="K659">
            <v>6.545243086067018E-2</v>
          </cell>
          <cell r="L659">
            <v>7.4987944815973845E-2</v>
          </cell>
          <cell r="M659">
            <v>7.7065034380587677E-2</v>
          </cell>
          <cell r="N659">
            <v>7.679396594652603E-2</v>
          </cell>
        </row>
        <row r="660">
          <cell r="B660" t="str">
            <v>Cash Tax Rate on EBITA</v>
          </cell>
          <cell r="I660">
            <v>0.36640170852171222</v>
          </cell>
          <cell r="J660">
            <v>0.55301407805684177</v>
          </cell>
          <cell r="K660">
            <v>1.1403884472411447</v>
          </cell>
          <cell r="L660">
            <v>0.20154823388887463</v>
          </cell>
          <cell r="M660">
            <v>0.33920499963631584</v>
          </cell>
          <cell r="N660">
            <v>0.5001934674794889</v>
          </cell>
        </row>
        <row r="661">
          <cell r="I661" t="str">
            <v/>
          </cell>
          <cell r="J661" t="str">
            <v/>
          </cell>
          <cell r="K661" t="str">
            <v/>
          </cell>
          <cell r="L661" t="str">
            <v/>
          </cell>
        </row>
        <row r="662">
          <cell r="B662" t="str">
            <v>EBITA / Revenues</v>
          </cell>
          <cell r="I662">
            <v>3.0486693255254403E-2</v>
          </cell>
          <cell r="J662">
            <v>2.8757384071844819E-2</v>
          </cell>
          <cell r="K662">
            <v>2.1820402099976533E-2</v>
          </cell>
          <cell r="L662">
            <v>2.4026710295966338E-2</v>
          </cell>
          <cell r="M662">
            <v>2.5029322480353354E-2</v>
          </cell>
          <cell r="N662">
            <v>2.6059713120045801E-2</v>
          </cell>
        </row>
        <row r="663">
          <cell r="B663" t="str">
            <v>COGS / Revenues</v>
          </cell>
          <cell r="I663">
            <v>0.69019801912158707</v>
          </cell>
          <cell r="J663">
            <v>0.69064866678237236</v>
          </cell>
          <cell r="K663">
            <v>0.69026429541800693</v>
          </cell>
          <cell r="L663">
            <v>0.69118989092803107</v>
          </cell>
          <cell r="M663">
            <v>0.68753673871620258</v>
          </cell>
          <cell r="N663">
            <v>0.6899753969189113</v>
          </cell>
        </row>
        <row r="664">
          <cell r="B664" t="str">
            <v>SG&amp;A / Revenues</v>
          </cell>
          <cell r="I664">
            <v>0.25537908511353369</v>
          </cell>
          <cell r="J664">
            <v>0.25781743075391067</v>
          </cell>
          <cell r="K664">
            <v>0.26510806174819801</v>
          </cell>
          <cell r="L664">
            <v>0.26210444104764025</v>
          </cell>
          <cell r="M664">
            <v>0.26471139669525739</v>
          </cell>
          <cell r="N664">
            <v>0.26097228744200196</v>
          </cell>
        </row>
        <row r="665">
          <cell r="B665" t="str">
            <v>Other Operating Expenses / Revenues</v>
          </cell>
          <cell r="I665">
            <v>0</v>
          </cell>
          <cell r="J665">
            <v>0</v>
          </cell>
          <cell r="K665">
            <v>0</v>
          </cell>
          <cell r="L665">
            <v>0</v>
          </cell>
          <cell r="M665">
            <v>0</v>
          </cell>
          <cell r="N665">
            <v>0</v>
          </cell>
        </row>
        <row r="666">
          <cell r="B666" t="str">
            <v>Depreciation/ Revenues</v>
          </cell>
          <cell r="I666">
            <v>2.3936202509624763E-2</v>
          </cell>
          <cell r="J666">
            <v>2.2776518391872121E-2</v>
          </cell>
          <cell r="K666">
            <v>2.2807240733818599E-2</v>
          </cell>
          <cell r="L666">
            <v>2.2678957728362339E-2</v>
          </cell>
          <cell r="M666">
            <v>2.2722542108186611E-2</v>
          </cell>
          <cell r="N666">
            <v>2.2992602519041019E-2</v>
          </cell>
        </row>
        <row r="667">
          <cell r="I667" t="str">
            <v/>
          </cell>
          <cell r="J667" t="str">
            <v/>
          </cell>
          <cell r="K667" t="str">
            <v/>
          </cell>
          <cell r="L667" t="str">
            <v/>
          </cell>
        </row>
        <row r="668">
          <cell r="B668" t="str">
            <v>Revenues / Invested Capital</v>
          </cell>
          <cell r="I668">
            <v>2.6279662137373165</v>
          </cell>
          <cell r="J668">
            <v>2.9774259908016489</v>
          </cell>
          <cell r="K668">
            <v>2.9995978332929334</v>
          </cell>
          <cell r="L668">
            <v>3.1210242223032507</v>
          </cell>
          <cell r="M668">
            <v>3.0789900302367155</v>
          </cell>
          <cell r="N668">
            <v>2.9468461756570199</v>
          </cell>
        </row>
        <row r="669">
          <cell r="B669" t="str">
            <v>Operating Working Capital / Revs</v>
          </cell>
          <cell r="I669">
            <v>2.0951333929468928E-2</v>
          </cell>
          <cell r="J669">
            <v>2.4192903946004325E-2</v>
          </cell>
          <cell r="K669">
            <v>3.4862783545715821E-2</v>
          </cell>
          <cell r="L669">
            <v>4.2473207499366616E-2</v>
          </cell>
          <cell r="M669">
            <v>3.915999406086542E-2</v>
          </cell>
          <cell r="N669">
            <v>3.2238492793320049E-2</v>
          </cell>
        </row>
        <row r="670">
          <cell r="B670" t="str">
            <v>Net PPE / Revs</v>
          </cell>
          <cell r="I670">
            <v>0.37963362890920721</v>
          </cell>
          <cell r="J670">
            <v>0.32713450161003538</v>
          </cell>
          <cell r="K670">
            <v>0.30544563587062429</v>
          </cell>
          <cell r="L670">
            <v>0.27968108351859938</v>
          </cell>
          <cell r="M670">
            <v>0.28583671780248759</v>
          </cell>
          <cell r="N670">
            <v>0.31608839383283077</v>
          </cell>
        </row>
        <row r="671">
          <cell r="B671" t="str">
            <v>Other assets / Revs</v>
          </cell>
          <cell r="I671">
            <v>-2.0062566936992411E-2</v>
          </cell>
          <cell r="J671">
            <v>-1.5466832332939162E-2</v>
          </cell>
          <cell r="K671">
            <v>-6.930394902231035E-3</v>
          </cell>
          <cell r="L671">
            <v>-1.7466527645144309E-3</v>
          </cell>
          <cell r="M671">
            <v>-2.1488724564902947E-4</v>
          </cell>
          <cell r="N671">
            <v>-8.9810435140504109E-3</v>
          </cell>
        </row>
        <row r="672">
          <cell r="B672" t="str">
            <v>Goodwill / Revs</v>
          </cell>
          <cell r="I672">
            <v>0</v>
          </cell>
          <cell r="J672">
            <v>0</v>
          </cell>
          <cell r="K672">
            <v>0</v>
          </cell>
          <cell r="L672">
            <v>0</v>
          </cell>
          <cell r="M672">
            <v>0</v>
          </cell>
          <cell r="N672">
            <v>0</v>
          </cell>
        </row>
      </sheetData>
      <sheetData sheetId="35" refreshError="1">
        <row r="14">
          <cell r="B14" t="str">
            <v>Net Sales</v>
          </cell>
          <cell r="I14">
            <v>37028</v>
          </cell>
          <cell r="J14">
            <v>35925</v>
          </cell>
          <cell r="K14">
            <v>33674</v>
          </cell>
          <cell r="L14">
            <v>32183</v>
          </cell>
          <cell r="M14">
            <v>31437</v>
          </cell>
          <cell r="N14">
            <v>34654</v>
          </cell>
          <cell r="O14">
            <v>34313</v>
          </cell>
          <cell r="P14">
            <v>34156</v>
          </cell>
          <cell r="Q14">
            <v>37724</v>
          </cell>
          <cell r="R14">
            <v>34580</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84</v>
          </cell>
          <cell r="I597">
            <v>0.91800000000000004</v>
          </cell>
          <cell r="J597">
            <v>0.93600000000000005</v>
          </cell>
          <cell r="K597">
            <v>1.1619999999999999</v>
          </cell>
          <cell r="L597">
            <v>0.92</v>
          </cell>
          <cell r="M597">
            <v>1.1100000000000001</v>
          </cell>
          <cell r="N597">
            <v>1.083</v>
          </cell>
          <cell r="O597">
            <v>3.17</v>
          </cell>
          <cell r="P597">
            <v>4.17</v>
          </cell>
          <cell r="Q597">
            <v>5.17</v>
          </cell>
        </row>
        <row r="599">
          <cell r="B599" t="str">
            <v>Market Capitalization</v>
          </cell>
          <cell r="D599">
            <v>4918</v>
          </cell>
          <cell r="I599">
            <v>2584.8260360999998</v>
          </cell>
          <cell r="J599">
            <v>4844.1631668</v>
          </cell>
          <cell r="K599">
            <v>7554.7987105000011</v>
          </cell>
          <cell r="L599">
            <v>5614.1309500000007</v>
          </cell>
          <cell r="M599">
            <v>5029.1266625000007</v>
          </cell>
          <cell r="N599">
            <v>3466.3923000000004</v>
          </cell>
          <cell r="O599">
            <v>6039.1448</v>
          </cell>
          <cell r="P599">
            <v>8955.7561999999998</v>
          </cell>
          <cell r="Q599">
            <v>9968.6432999999997</v>
          </cell>
        </row>
        <row r="600">
          <cell r="B600" t="str">
            <v>Total Debt</v>
          </cell>
          <cell r="D600">
            <v>3095</v>
          </cell>
          <cell r="I600">
            <v>3095</v>
          </cell>
          <cell r="J600">
            <v>2920</v>
          </cell>
          <cell r="K600">
            <v>2706</v>
          </cell>
          <cell r="L600">
            <v>2982</v>
          </cell>
          <cell r="M600">
            <v>3755</v>
          </cell>
          <cell r="N600">
            <v>5571</v>
          </cell>
          <cell r="O600">
            <v>4662</v>
          </cell>
          <cell r="P600">
            <v>5255</v>
          </cell>
          <cell r="Q600">
            <v>5642</v>
          </cell>
        </row>
        <row r="601">
          <cell r="B601" t="str">
            <v>Total Value</v>
          </cell>
          <cell r="D601">
            <v>8013</v>
          </cell>
          <cell r="I601">
            <v>5679.8260360999993</v>
          </cell>
          <cell r="J601">
            <v>7764.1631668</v>
          </cell>
          <cell r="K601">
            <v>10260.798710500001</v>
          </cell>
          <cell r="L601">
            <v>8596.1309500000007</v>
          </cell>
          <cell r="M601">
            <v>8784.1266625000007</v>
          </cell>
          <cell r="N601">
            <v>9037.3922999999995</v>
          </cell>
          <cell r="O601">
            <v>10701.1448</v>
          </cell>
          <cell r="P601">
            <v>14210.7562</v>
          </cell>
          <cell r="Q601">
            <v>15610.6433</v>
          </cell>
        </row>
        <row r="603">
          <cell r="B603" t="str">
            <v>Kc</v>
          </cell>
          <cell r="D603">
            <v>9.2999999999999999E-2</v>
          </cell>
          <cell r="I603">
            <v>9.69E-2</v>
          </cell>
          <cell r="J603">
            <v>0.1111</v>
          </cell>
          <cell r="K603">
            <v>0.10539999999999999</v>
          </cell>
          <cell r="L603">
            <v>0.1038</v>
          </cell>
          <cell r="M603">
            <v>0.11960000000000001</v>
          </cell>
          <cell r="N603">
            <v>0.11825000000000001</v>
          </cell>
          <cell r="O603">
            <v>0.22260000000000002</v>
          </cell>
          <cell r="P603">
            <v>0.27260000000000001</v>
          </cell>
          <cell r="Q603">
            <v>0.3226</v>
          </cell>
        </row>
        <row r="604">
          <cell r="B604" t="str">
            <v>Kd</v>
          </cell>
          <cell r="D604">
            <v>9.2730210016155085E-2</v>
          </cell>
          <cell r="I604">
            <v>9.2730210016155085E-2</v>
          </cell>
          <cell r="J604">
            <v>9.5890410958904104E-2</v>
          </cell>
          <cell r="K604">
            <v>0.10827790096082779</v>
          </cell>
          <cell r="L604">
            <v>0.12173038229376258</v>
          </cell>
          <cell r="M604">
            <v>0.12063914780292943</v>
          </cell>
          <cell r="N604">
            <v>8.0057440315921741E-2</v>
          </cell>
          <cell r="O604">
            <v>0.10338910338910338</v>
          </cell>
          <cell r="P604">
            <v>9.0770694576593716E-2</v>
          </cell>
          <cell r="Q604">
            <v>7.6568592697624963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7.8569075252714338E-2</v>
          </cell>
          <cell r="I607">
            <v>7.4415948694849854E-2</v>
          </cell>
          <cell r="J607">
            <v>9.0954622238127794E-2</v>
          </cell>
          <cell r="K607">
            <v>9.4736853486070541E-2</v>
          </cell>
          <cell r="L607">
            <v>9.3128733992820345E-2</v>
          </cell>
          <cell r="M607">
            <v>9.9416092502753128E-2</v>
          </cell>
          <cell r="N607">
            <v>7.4966413649543595E-2</v>
          </cell>
          <cell r="O607">
            <v>0.15264849350323714</v>
          </cell>
          <cell r="P607">
            <v>0.19193483455299867</v>
          </cell>
          <cell r="Q607">
            <v>0.22260993745081598</v>
          </cell>
        </row>
      </sheetData>
      <sheetData sheetId="36" refreshError="1">
        <row r="82">
          <cell r="Z82" t="str">
            <v>Mid-Year ROIC w/o GW</v>
          </cell>
          <cell r="AD82">
            <v>4.1930016786460897E-2</v>
          </cell>
          <cell r="AE82">
            <v>7.7484241193857814E-2</v>
          </cell>
          <cell r="AF82">
            <v>8.2648239419428768E-2</v>
          </cell>
          <cell r="AG82">
            <v>7.6234657233445691E-2</v>
          </cell>
          <cell r="AH82">
            <v>5.2462462056483306E-2</v>
          </cell>
          <cell r="AI82">
            <v>5.4741114714667749E-2</v>
          </cell>
        </row>
        <row r="83">
          <cell r="Z83" t="str">
            <v>Mid-Year ROIC w/  NGW</v>
          </cell>
          <cell r="AD83">
            <v>4.1174176944546309E-2</v>
          </cell>
          <cell r="AE83">
            <v>7.4952424894277003E-2</v>
          </cell>
          <cell r="AF83">
            <v>8.0423750002409117E-2</v>
          </cell>
          <cell r="AG83">
            <v>7.3574752576419045E-2</v>
          </cell>
          <cell r="AH83">
            <v>5.1324003410351773E-2</v>
          </cell>
          <cell r="AI83">
            <v>5.4741114714667749E-2</v>
          </cell>
        </row>
        <row r="84">
          <cell r="Z84" t="str">
            <v>Mid-Year ROIC w/ GW</v>
          </cell>
          <cell r="AD84">
            <v>4.1174176944546309E-2</v>
          </cell>
          <cell r="AE84">
            <v>7.4952424894277003E-2</v>
          </cell>
          <cell r="AF84">
            <v>8.0423750002409117E-2</v>
          </cell>
          <cell r="AG84">
            <v>7.3574752576419045E-2</v>
          </cell>
          <cell r="AH84">
            <v>5.1324003410351773E-2</v>
          </cell>
          <cell r="AI84">
            <v>5.4741114714667749E-2</v>
          </cell>
        </row>
      </sheetData>
      <sheetData sheetId="37" refreshError="1">
        <row r="637">
          <cell r="B637" t="str">
            <v>ROIC</v>
          </cell>
          <cell r="I637">
            <v>4.1174176944546302E-2</v>
          </cell>
          <cell r="J637">
            <v>7.4952424894276989E-2</v>
          </cell>
          <cell r="K637">
            <v>8.0423750002409103E-2</v>
          </cell>
          <cell r="L637">
            <v>6.5246360567741496E-2</v>
          </cell>
        </row>
        <row r="639">
          <cell r="B639" t="str">
            <v>PreTax ROIC</v>
          </cell>
          <cell r="I639">
            <v>6.9039529018128182E-2</v>
          </cell>
          <cell r="J639">
            <v>0.11193480730916916</v>
          </cell>
          <cell r="K639">
            <v>0.10454245102330534</v>
          </cell>
          <cell r="L639">
            <v>9.4956808845689814E-2</v>
          </cell>
        </row>
        <row r="640">
          <cell r="B640" t="str">
            <v>Cash Tax Rate on EBITA</v>
          </cell>
          <cell r="I640">
            <v>0.40361445783132566</v>
          </cell>
          <cell r="J640">
            <v>0.33039215686274515</v>
          </cell>
          <cell r="K640">
            <v>0.23070724652820243</v>
          </cell>
          <cell r="L640">
            <v>0.31288381148348698</v>
          </cell>
        </row>
        <row r="641">
          <cell r="I641" t="str">
            <v/>
          </cell>
          <cell r="J641" t="str">
            <v/>
          </cell>
          <cell r="K641" t="str">
            <v/>
          </cell>
          <cell r="L641" t="str">
            <v/>
          </cell>
        </row>
        <row r="642">
          <cell r="B642" t="str">
            <v>EBITA / Revenues</v>
          </cell>
          <cell r="I642">
            <v>2.7616846230367208E-2</v>
          </cell>
          <cell r="J642">
            <v>4.5580330367750194E-2</v>
          </cell>
          <cell r="K642">
            <v>4.3889021079567832E-2</v>
          </cell>
          <cell r="L642">
            <v>3.8808077189762723E-2</v>
          </cell>
        </row>
        <row r="643">
          <cell r="B643" t="str">
            <v>COGS / Revenues</v>
          </cell>
          <cell r="I643">
            <v>0.77011990925785889</v>
          </cell>
          <cell r="J643">
            <v>0.76080723729993038</v>
          </cell>
          <cell r="K643">
            <v>0.76165587693769676</v>
          </cell>
          <cell r="L643">
            <v>0.76430922749397434</v>
          </cell>
        </row>
        <row r="644">
          <cell r="B644" t="str">
            <v>SG&amp;A / Revenues</v>
          </cell>
          <cell r="I644">
            <v>0.18127912438646329</v>
          </cell>
          <cell r="J644">
            <v>0.17217889023071883</v>
          </cell>
          <cell r="K644">
            <v>0.17452874930708062</v>
          </cell>
          <cell r="L644">
            <v>0.17608120976382313</v>
          </cell>
        </row>
        <row r="645">
          <cell r="B645" t="str">
            <v>Other Operating Expenses / Revenues</v>
          </cell>
          <cell r="I645">
            <v>0</v>
          </cell>
          <cell r="J645">
            <v>0</v>
          </cell>
          <cell r="K645">
            <v>0</v>
          </cell>
          <cell r="L645">
            <v>0</v>
          </cell>
        </row>
        <row r="646">
          <cell r="B646" t="str">
            <v>Depreciation/ Revenues</v>
          </cell>
          <cell r="I646">
            <v>2.0984120125310576E-2</v>
          </cell>
          <cell r="J646">
            <v>2.1433542101600558E-2</v>
          </cell>
          <cell r="K646">
            <v>1.9926352675654808E-2</v>
          </cell>
          <cell r="L646">
            <v>2.0801485552439814E-2</v>
          </cell>
        </row>
        <row r="647">
          <cell r="I647" t="str">
            <v/>
          </cell>
          <cell r="J647" t="str">
            <v/>
          </cell>
          <cell r="K647" t="str">
            <v/>
          </cell>
          <cell r="L647" t="str">
            <v/>
          </cell>
        </row>
        <row r="648">
          <cell r="B648" t="str">
            <v>Revenues / Invested Capital</v>
          </cell>
          <cell r="I648">
            <v>2.4999063413045697</v>
          </cell>
          <cell r="J648">
            <v>2.4557699868794121</v>
          </cell>
          <cell r="K648">
            <v>2.3819727223757607</v>
          </cell>
          <cell r="L648">
            <v>2.4468310651252438</v>
          </cell>
        </row>
        <row r="649">
          <cell r="B649" t="str">
            <v>Operating Working Capital / Revs</v>
          </cell>
          <cell r="I649">
            <v>0.10806686831586908</v>
          </cell>
          <cell r="J649">
            <v>0.11078636047320807</v>
          </cell>
          <cell r="K649">
            <v>0.11966205381006118</v>
          </cell>
          <cell r="L649">
            <v>0.11264501486490289</v>
          </cell>
        </row>
        <row r="650">
          <cell r="B650" t="str">
            <v>Net PPE / Revs</v>
          </cell>
          <cell r="I650">
            <v>0.3029668061968343</v>
          </cell>
          <cell r="J650">
            <v>0.3088326523876555</v>
          </cell>
          <cell r="K650">
            <v>0.31353630910189861</v>
          </cell>
          <cell r="L650">
            <v>0.30828110712652745</v>
          </cell>
        </row>
        <row r="651">
          <cell r="B651" t="str">
            <v>Other assets / Revs</v>
          </cell>
          <cell r="I651">
            <v>-1.8229447985308414E-2</v>
          </cell>
          <cell r="J651">
            <v>-2.5720250521920666E-2</v>
          </cell>
          <cell r="K651">
            <v>-2.4677792955989784E-2</v>
          </cell>
          <cell r="L651">
            <v>-2.2789724928957956E-2</v>
          </cell>
        </row>
        <row r="652">
          <cell r="B652" t="str">
            <v>Goodwill / Revs</v>
          </cell>
          <cell r="I652">
            <v>7.2107594252997734E-3</v>
          </cell>
          <cell r="J652">
            <v>1.3305497564370215E-2</v>
          </cell>
          <cell r="K652">
            <v>1.1299518916671617E-2</v>
          </cell>
          <cell r="L652">
            <v>1.0555487822033818E-2</v>
          </cell>
        </row>
        <row r="657">
          <cell r="B657" t="str">
            <v>ROIC</v>
          </cell>
          <cell r="I657">
            <v>4.1174176944546302E-2</v>
          </cell>
          <cell r="J657">
            <v>7.4952424894276989E-2</v>
          </cell>
          <cell r="K657">
            <v>8.0423750002409103E-2</v>
          </cell>
          <cell r="L657">
            <v>7.1917523724969498E-2</v>
          </cell>
          <cell r="M657">
            <v>5.0206524422028546E-2</v>
          </cell>
          <cell r="N657">
            <v>6.3522874944380414E-2</v>
          </cell>
        </row>
        <row r="658">
          <cell r="I658" t="str">
            <v>=</v>
          </cell>
          <cell r="J658" t="str">
            <v>=</v>
          </cell>
          <cell r="K658" t="str">
            <v>=</v>
          </cell>
          <cell r="L658" t="str">
            <v>=</v>
          </cell>
          <cell r="M658" t="str">
            <v>=</v>
          </cell>
        </row>
        <row r="659">
          <cell r="B659" t="str">
            <v>PreTax ROIC</v>
          </cell>
          <cell r="I659">
            <v>6.9039529018128182E-2</v>
          </cell>
          <cell r="J659">
            <v>0.11193480730916916</v>
          </cell>
          <cell r="K659">
            <v>0.10454245102330534</v>
          </cell>
          <cell r="L659">
            <v>8.761140073902661E-2</v>
          </cell>
          <cell r="M659">
            <v>7.5362880054834699E-2</v>
          </cell>
          <cell r="N659">
            <v>8.9601660279167133E-2</v>
          </cell>
        </row>
        <row r="660">
          <cell r="B660" t="str">
            <v>Cash Tax Rate on EBITA</v>
          </cell>
          <cell r="I660">
            <v>0.40361445783132566</v>
          </cell>
          <cell r="J660">
            <v>0.33039215686274515</v>
          </cell>
          <cell r="K660">
            <v>0.23070724652820243</v>
          </cell>
          <cell r="L660">
            <v>0.17913053417334829</v>
          </cell>
          <cell r="M660">
            <v>0.33380300241315308</v>
          </cell>
          <cell r="N660">
            <v>0.2910524788662891</v>
          </cell>
        </row>
        <row r="661">
          <cell r="I661" t="str">
            <v/>
          </cell>
          <cell r="J661" t="str">
            <v/>
          </cell>
          <cell r="K661" t="str">
            <v/>
          </cell>
          <cell r="L661" t="str">
            <v/>
          </cell>
        </row>
        <row r="662">
          <cell r="B662" t="str">
            <v>EBITA / Revenues</v>
          </cell>
          <cell r="I662">
            <v>2.7616846230367208E-2</v>
          </cell>
          <cell r="J662">
            <v>4.5580330367750194E-2</v>
          </cell>
          <cell r="K662">
            <v>4.3889021079567832E-2</v>
          </cell>
          <cell r="L662">
            <v>3.7994568665517564E-2</v>
          </cell>
          <cell r="M662">
            <v>3.4612952488280432E-2</v>
          </cell>
          <cell r="N662">
            <v>3.7879642150811785E-2</v>
          </cell>
        </row>
        <row r="663">
          <cell r="B663" t="str">
            <v>COGS / Revenues</v>
          </cell>
          <cell r="I663">
            <v>0.77011990925785889</v>
          </cell>
          <cell r="J663">
            <v>0.76080723729993038</v>
          </cell>
          <cell r="K663">
            <v>0.76165587693769676</v>
          </cell>
          <cell r="L663">
            <v>0.76102290028897246</v>
          </cell>
          <cell r="M663">
            <v>0.75503387727836624</v>
          </cell>
          <cell r="N663">
            <v>0.76197524772830061</v>
          </cell>
        </row>
        <row r="664">
          <cell r="B664" t="str">
            <v>SG&amp;A / Revenues</v>
          </cell>
          <cell r="I664">
            <v>0.18127912438646329</v>
          </cell>
          <cell r="J664">
            <v>0.17217889023071883</v>
          </cell>
          <cell r="K664">
            <v>0.17452874930708062</v>
          </cell>
          <cell r="L664">
            <v>0.1804748095776543</v>
          </cell>
          <cell r="M664">
            <v>0.18954965844787761</v>
          </cell>
          <cell r="N664">
            <v>0.17939878272598486</v>
          </cell>
        </row>
        <row r="665">
          <cell r="B665" t="str">
            <v>Other Operating Expenses / Revenues</v>
          </cell>
          <cell r="I665">
            <v>0</v>
          </cell>
          <cell r="J665">
            <v>0</v>
          </cell>
          <cell r="K665">
            <v>0</v>
          </cell>
          <cell r="L665">
            <v>0</v>
          </cell>
          <cell r="M665">
            <v>0</v>
          </cell>
          <cell r="N665">
            <v>0</v>
          </cell>
        </row>
        <row r="666">
          <cell r="B666" t="str">
            <v>Depreciation/ Revenues</v>
          </cell>
          <cell r="I666">
            <v>2.0984120125310576E-2</v>
          </cell>
          <cell r="J666">
            <v>2.1433542101600558E-2</v>
          </cell>
          <cell r="K666">
            <v>1.9926352675654808E-2</v>
          </cell>
          <cell r="L666">
            <v>2.0507721467855702E-2</v>
          </cell>
          <cell r="M666">
            <v>2.0803511785475712E-2</v>
          </cell>
          <cell r="N666">
            <v>2.0746327394902699E-2</v>
          </cell>
        </row>
        <row r="667">
          <cell r="I667" t="str">
            <v/>
          </cell>
          <cell r="J667" t="str">
            <v/>
          </cell>
          <cell r="K667" t="str">
            <v/>
          </cell>
          <cell r="L667" t="str">
            <v/>
          </cell>
        </row>
        <row r="668">
          <cell r="B668" t="str">
            <v>Revenues / Invested Capital</v>
          </cell>
          <cell r="I668">
            <v>2.4999063413045697</v>
          </cell>
          <cell r="J668">
            <v>2.4557699868794121</v>
          </cell>
          <cell r="K668">
            <v>2.3819727223757607</v>
          </cell>
          <cell r="L668">
            <v>2.30589275825993</v>
          </cell>
          <cell r="M668">
            <v>2.1773028487053145</v>
          </cell>
          <cell r="N668">
            <v>2.3654304843333089</v>
          </cell>
        </row>
        <row r="669">
          <cell r="B669" t="str">
            <v>Operating Working Capital / Revs</v>
          </cell>
          <cell r="I669">
            <v>0.10806686831586908</v>
          </cell>
          <cell r="J669">
            <v>0.11078636047320807</v>
          </cell>
          <cell r="K669">
            <v>0.11966205381006118</v>
          </cell>
          <cell r="L669">
            <v>0.13309821955690893</v>
          </cell>
          <cell r="M669">
            <v>0.14656296720424977</v>
          </cell>
          <cell r="N669">
            <v>0.12277455696722997</v>
          </cell>
        </row>
        <row r="670">
          <cell r="B670" t="str">
            <v>Net PPE / Revs</v>
          </cell>
          <cell r="I670">
            <v>0.3029668061968343</v>
          </cell>
          <cell r="J670">
            <v>0.3088326523876555</v>
          </cell>
          <cell r="K670">
            <v>0.31353630910189861</v>
          </cell>
          <cell r="L670">
            <v>0.31388777568499199</v>
          </cell>
          <cell r="M670">
            <v>0.3223273813514303</v>
          </cell>
          <cell r="N670">
            <v>0.31193469360397102</v>
          </cell>
        </row>
        <row r="671">
          <cell r="B671" t="str">
            <v>Other assets / Revs</v>
          </cell>
          <cell r="I671">
            <v>-1.8229447985308414E-2</v>
          </cell>
          <cell r="J671">
            <v>-2.5720250521920666E-2</v>
          </cell>
          <cell r="K671">
            <v>-2.4677792955989784E-2</v>
          </cell>
          <cell r="L671">
            <v>-2.8104900102538608E-2</v>
          </cell>
          <cell r="M671">
            <v>-1.935617266278589E-2</v>
          </cell>
          <cell r="N671">
            <v>-2.3160466851104573E-2</v>
          </cell>
        </row>
        <row r="672">
          <cell r="B672" t="str">
            <v>Goodwill / Revs</v>
          </cell>
          <cell r="I672">
            <v>7.2107594252997734E-3</v>
          </cell>
          <cell r="J672">
            <v>1.3305497564370215E-2</v>
          </cell>
          <cell r="K672">
            <v>1.1299518916671617E-2</v>
          </cell>
          <cell r="L672">
            <v>1.4790417301059566E-2</v>
          </cell>
          <cell r="M672">
            <v>9.7496580462512333E-3</v>
          </cell>
          <cell r="N672">
            <v>1.1207245942659783E-2</v>
          </cell>
        </row>
      </sheetData>
      <sheetData sheetId="38" refreshError="1">
        <row r="14">
          <cell r="B14" t="str">
            <v>Net Sales</v>
          </cell>
          <cell r="I14">
            <v>49000</v>
          </cell>
          <cell r="J14">
            <v>45352</v>
          </cell>
          <cell r="K14">
            <v>28203.3</v>
          </cell>
          <cell r="L14">
            <v>26567.35</v>
          </cell>
          <cell r="M14">
            <v>25170.91</v>
          </cell>
          <cell r="N14">
            <v>23937.79</v>
          </cell>
          <cell r="O14">
            <v>22959.119999999999</v>
          </cell>
          <cell r="P14">
            <v>22384.3</v>
          </cell>
          <cell r="Q14">
            <v>22144.59</v>
          </cell>
          <cell r="R14">
            <v>21350.53</v>
          </cell>
        </row>
        <row r="594">
          <cell r="D594" t="str">
            <v>Current WACC</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5.5E-2</v>
          </cell>
          <cell r="I597">
            <v>0.26200000000000001</v>
          </cell>
          <cell r="J597">
            <v>0.254</v>
          </cell>
          <cell r="K597">
            <v>0.50900000000000001</v>
          </cell>
          <cell r="L597">
            <v>0.61499999999999999</v>
          </cell>
          <cell r="M597">
            <v>1.022</v>
          </cell>
          <cell r="N597">
            <v>1.03</v>
          </cell>
          <cell r="O597">
            <v>3.0590000000000002</v>
          </cell>
          <cell r="P597">
            <v>4.0590000000000002</v>
          </cell>
          <cell r="Q597">
            <v>5.0590000000000002</v>
          </cell>
        </row>
        <row r="599">
          <cell r="B599" t="str">
            <v>Market Capitalization</v>
          </cell>
          <cell r="D599">
            <v>21581</v>
          </cell>
          <cell r="I599">
            <v>22056.344999999998</v>
          </cell>
          <cell r="J599">
            <v>15760.625</v>
          </cell>
          <cell r="K599">
            <v>15545.943875000003</v>
          </cell>
          <cell r="L599">
            <v>9370.1695500000005</v>
          </cell>
          <cell r="M599">
            <v>6345.4609124999997</v>
          </cell>
          <cell r="N599">
            <v>4642.0488156250003</v>
          </cell>
          <cell r="O599">
            <v>2677.8008156250003</v>
          </cell>
          <cell r="P599">
            <v>2166.4024156250002</v>
          </cell>
          <cell r="Q599">
            <v>1337.489521875</v>
          </cell>
        </row>
        <row r="600">
          <cell r="B600" t="str">
            <v>Total Debt</v>
          </cell>
          <cell r="D600">
            <v>8546</v>
          </cell>
          <cell r="I600">
            <v>8546</v>
          </cell>
          <cell r="J600">
            <v>9094</v>
          </cell>
          <cell r="K600">
            <v>3403.8670000000002</v>
          </cell>
          <cell r="L600">
            <v>3517.4100000000003</v>
          </cell>
          <cell r="M600">
            <v>3680.634</v>
          </cell>
          <cell r="N600">
            <v>3523.6420000000003</v>
          </cell>
          <cell r="O600">
            <v>3905.587</v>
          </cell>
          <cell r="P600">
            <v>4206.0280000000002</v>
          </cell>
          <cell r="Q600">
            <v>4553.5349999999999</v>
          </cell>
        </row>
        <row r="601">
          <cell r="B601" t="str">
            <v>Total Value</v>
          </cell>
          <cell r="D601">
            <v>30127</v>
          </cell>
          <cell r="I601">
            <v>30602.344999999998</v>
          </cell>
          <cell r="J601">
            <v>24854.625</v>
          </cell>
          <cell r="K601">
            <v>18949.810875000003</v>
          </cell>
          <cell r="L601">
            <v>12887.57955</v>
          </cell>
          <cell r="M601">
            <v>10026.094912500001</v>
          </cell>
          <cell r="N601">
            <v>8165.6908156250011</v>
          </cell>
          <cell r="O601">
            <v>6583.3878156250003</v>
          </cell>
          <cell r="P601">
            <v>6372.430415625</v>
          </cell>
          <cell r="Q601">
            <v>5891.0245218749997</v>
          </cell>
        </row>
        <row r="603">
          <cell r="B603" t="str">
            <v>Kc</v>
          </cell>
          <cell r="D603">
            <v>5.3749999999999999E-2</v>
          </cell>
          <cell r="I603">
            <v>6.409999999999999E-2</v>
          </cell>
          <cell r="J603">
            <v>7.6999999999999999E-2</v>
          </cell>
          <cell r="K603">
            <v>7.2750000000000009E-2</v>
          </cell>
          <cell r="L603">
            <v>8.854999999999999E-2</v>
          </cell>
          <cell r="M603">
            <v>0.11520000000000001</v>
          </cell>
          <cell r="N603">
            <v>0.11560000000000001</v>
          </cell>
          <cell r="O603">
            <v>0.21705000000000002</v>
          </cell>
          <cell r="P603">
            <v>0.26705000000000001</v>
          </cell>
          <cell r="Q603">
            <v>0.31705</v>
          </cell>
        </row>
        <row r="604">
          <cell r="B604" t="str">
            <v>Kd</v>
          </cell>
          <cell r="D604">
            <v>7.8984320149777673E-2</v>
          </cell>
          <cell r="I604">
            <v>7.8984320149777673E-2</v>
          </cell>
          <cell r="J604">
            <v>7.1695623488014074E-2</v>
          </cell>
          <cell r="K604">
            <v>8.3442155642391436E-2</v>
          </cell>
          <cell r="L604">
            <v>8.5247952328559931E-2</v>
          </cell>
          <cell r="M604">
            <v>8.5036436657380227E-2</v>
          </cell>
          <cell r="N604">
            <v>9.2482153408320139E-2</v>
          </cell>
          <cell r="O604">
            <v>8.778577970481774E-2</v>
          </cell>
          <cell r="P604">
            <v>9.2721921965331647E-2</v>
          </cell>
          <cell r="Q604">
            <v>0.10428139895707401</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5.1946053374049853E-2</v>
          </cell>
          <cell r="I607">
            <v>5.9433736679329628E-2</v>
          </cell>
          <cell r="J607">
            <v>6.4566177321122326E-2</v>
          </cell>
          <cell r="K607">
            <v>6.8675250929450246E-2</v>
          </cell>
          <cell r="L607">
            <v>7.8342074222346889E-2</v>
          </cell>
          <cell r="M607">
            <v>9.1639856308810899E-2</v>
          </cell>
          <cell r="N607">
            <v>8.9661151716067242E-2</v>
          </cell>
          <cell r="O607">
            <v>0.11953263108147889</v>
          </cell>
          <cell r="P607">
            <v>0.12750745196061339</v>
          </cell>
          <cell r="Q607">
            <v>0.12034586688239082</v>
          </cell>
        </row>
      </sheetData>
      <sheetData sheetId="39" refreshError="1">
        <row r="82">
          <cell r="Z82" t="str">
            <v>Mid-Year ROIC w/o GW</v>
          </cell>
          <cell r="AD82">
            <v>0.14714669522462984</v>
          </cell>
          <cell r="AE82">
            <v>0.15915872199751357</v>
          </cell>
          <cell r="AF82">
            <v>0.15765788931087826</v>
          </cell>
          <cell r="AG82">
            <v>0.15519902680280023</v>
          </cell>
          <cell r="AH82">
            <v>0.14443524701000851</v>
          </cell>
          <cell r="AI82">
            <v>0.28748518958880181</v>
          </cell>
        </row>
        <row r="83">
          <cell r="Z83" t="str">
            <v>Mid-Year ROIC w/  NGW</v>
          </cell>
          <cell r="AD83">
            <v>0.11467230236826999</v>
          </cell>
          <cell r="AE83">
            <v>0.13205097233302707</v>
          </cell>
          <cell r="AF83">
            <v>0.15631581927261465</v>
          </cell>
          <cell r="AG83">
            <v>0.1539201350058414</v>
          </cell>
          <cell r="AH83">
            <v>0.14311348962120449</v>
          </cell>
          <cell r="AI83">
            <v>0.28454999762672067</v>
          </cell>
        </row>
        <row r="84">
          <cell r="Z84" t="str">
            <v>Mid-Year ROIC w/ GW</v>
          </cell>
          <cell r="AD84">
            <v>0.11289788721531911</v>
          </cell>
          <cell r="AE84">
            <v>0.13080545240823027</v>
          </cell>
          <cell r="AF84">
            <v>0.15631581927261465</v>
          </cell>
          <cell r="AG84">
            <v>0.1539201350058414</v>
          </cell>
          <cell r="AH84">
            <v>0.14311348962120451</v>
          </cell>
          <cell r="AI84">
            <v>0.28454999762672067</v>
          </cell>
        </row>
      </sheetData>
      <sheetData sheetId="40" refreshError="1">
        <row r="637">
          <cell r="B637" t="str">
            <v>ROIC</v>
          </cell>
          <cell r="I637">
            <v>0.11467230236827003</v>
          </cell>
          <cell r="J637">
            <v>0.13205097233302707</v>
          </cell>
          <cell r="K637">
            <v>0.1563158192726147</v>
          </cell>
          <cell r="L637">
            <v>0.12704351856008239</v>
          </cell>
        </row>
        <row r="639">
          <cell r="B639" t="str">
            <v>PreTax ROIC</v>
          </cell>
          <cell r="I639">
            <v>0.17799978143353745</v>
          </cell>
          <cell r="J639">
            <v>0.24118565129922079</v>
          </cell>
          <cell r="K639">
            <v>0.23700536136183295</v>
          </cell>
          <cell r="L639">
            <v>0.20855035500271013</v>
          </cell>
        </row>
        <row r="640">
          <cell r="B640" t="str">
            <v>Cash Tax Rate on EBITA</v>
          </cell>
          <cell r="I640">
            <v>0.35577279115319022</v>
          </cell>
          <cell r="J640">
            <v>0.45249241975343957</v>
          </cell>
          <cell r="K640">
            <v>0.34045450122130605</v>
          </cell>
          <cell r="L640">
            <v>0.39082569023470876</v>
          </cell>
        </row>
        <row r="641">
          <cell r="I641" t="str">
            <v/>
          </cell>
          <cell r="J641" t="str">
            <v/>
          </cell>
          <cell r="K641" t="str">
            <v/>
          </cell>
          <cell r="L641" t="str">
            <v/>
          </cell>
        </row>
        <row r="642">
          <cell r="B642" t="str">
            <v>EBITA / Revenues</v>
          </cell>
          <cell r="I642">
            <v>6.0902424990960401E-2</v>
          </cell>
          <cell r="J642">
            <v>5.9481210551650142E-2</v>
          </cell>
          <cell r="K642">
            <v>4.3463803478070821E-2</v>
          </cell>
          <cell r="L642">
            <v>5.6363399821375094E-2</v>
          </cell>
        </row>
        <row r="643">
          <cell r="B643" t="str">
            <v>COGS / Revenues</v>
          </cell>
          <cell r="I643">
            <v>0.72997959183673466</v>
          </cell>
          <cell r="J643">
            <v>0.73366113953078149</v>
          </cell>
          <cell r="K643">
            <v>0.76108433600889847</v>
          </cell>
          <cell r="L643">
            <v>0.73850000655834358</v>
          </cell>
        </row>
        <row r="644">
          <cell r="B644" t="str">
            <v>SG&amp;A / Revenues</v>
          </cell>
          <cell r="I644">
            <v>0.19060777909067225</v>
          </cell>
          <cell r="J644">
            <v>0.18787282014159382</v>
          </cell>
          <cell r="K644">
            <v>0.18020704873568558</v>
          </cell>
          <cell r="L644">
            <v>0.1872022080816714</v>
          </cell>
        </row>
        <row r="645">
          <cell r="B645" t="str">
            <v>Other Operating Expenses / Revenues</v>
          </cell>
          <cell r="I645">
            <v>0</v>
          </cell>
          <cell r="J645">
            <v>0</v>
          </cell>
          <cell r="K645">
            <v>0</v>
          </cell>
          <cell r="L645">
            <v>0</v>
          </cell>
        </row>
        <row r="646">
          <cell r="B646" t="str">
            <v>Depreciation/ Revenues</v>
          </cell>
          <cell r="I646">
            <v>1.8510204081632654E-2</v>
          </cell>
          <cell r="J646">
            <v>1.8984829775974599E-2</v>
          </cell>
          <cell r="K646">
            <v>1.5244811777345204E-2</v>
          </cell>
          <cell r="L646">
            <v>1.7934385538609918E-2</v>
          </cell>
        </row>
        <row r="647">
          <cell r="I647" t="str">
            <v/>
          </cell>
          <cell r="J647" t="str">
            <v/>
          </cell>
          <cell r="K647" t="str">
            <v/>
          </cell>
          <cell r="L647" t="str">
            <v/>
          </cell>
        </row>
        <row r="648">
          <cell r="B648" t="str">
            <v>Revenues / Invested Capital</v>
          </cell>
          <cell r="I648">
            <v>2.9227043333653384</v>
          </cell>
          <cell r="J648">
            <v>4.0548208259781253</v>
          </cell>
          <cell r="K648">
            <v>5.4529365217982217</v>
          </cell>
          <cell r="L648">
            <v>3.7001024718814084</v>
          </cell>
        </row>
        <row r="649">
          <cell r="B649" t="str">
            <v>Operating Working Capital / Revs</v>
          </cell>
          <cell r="I649">
            <v>5.9693852638711738E-3</v>
          </cell>
          <cell r="J649">
            <v>7.7201489044635772E-4</v>
          </cell>
          <cell r="K649">
            <v>-1.1918410953800463E-2</v>
          </cell>
          <cell r="L649">
            <v>-7.0386367722243605E-5</v>
          </cell>
        </row>
        <row r="650">
          <cell r="B650" t="str">
            <v>Net PPE / Revs</v>
          </cell>
          <cell r="I650">
            <v>0.27402642864214299</v>
          </cell>
          <cell r="J650">
            <v>0.21391738628981993</v>
          </cell>
          <cell r="K650">
            <v>0.2053454434641481</v>
          </cell>
          <cell r="L650">
            <v>0.23597751751359045</v>
          </cell>
        </row>
        <row r="651">
          <cell r="B651" t="str">
            <v>Other assets / Revs</v>
          </cell>
          <cell r="I651">
            <v>-1.3357142857142857E-2</v>
          </cell>
          <cell r="J651">
            <v>-1.0073447680847631E-2</v>
          </cell>
          <cell r="K651">
            <v>-1.1600699118065031E-2</v>
          </cell>
          <cell r="L651">
            <v>-1.1737795074209972E-2</v>
          </cell>
        </row>
        <row r="652">
          <cell r="B652" t="str">
            <v>Goodwill / Revs</v>
          </cell>
          <cell r="I652">
            <v>7.5510204081632656E-2</v>
          </cell>
          <cell r="J652">
            <v>4.2004068177809134E-2</v>
          </cell>
          <cell r="K652">
            <v>1.5610939145419152E-3</v>
          </cell>
          <cell r="L652">
            <v>4.6093449242913198E-2</v>
          </cell>
        </row>
        <row r="653">
          <cell r="I653" t="str">
            <v/>
          </cell>
          <cell r="J653" t="str">
            <v/>
          </cell>
          <cell r="K653" t="str">
            <v/>
          </cell>
          <cell r="L653" t="str">
            <v/>
          </cell>
        </row>
        <row r="657">
          <cell r="B657" t="str">
            <v>ROIC</v>
          </cell>
          <cell r="I657">
            <v>0.11467230236827003</v>
          </cell>
          <cell r="J657">
            <v>0.13205097233302707</v>
          </cell>
          <cell r="K657">
            <v>0.1563158192726147</v>
          </cell>
          <cell r="L657">
            <v>0.15392013500584142</v>
          </cell>
          <cell r="M657">
            <v>0.14311348962120457</v>
          </cell>
          <cell r="N657">
            <v>0.13179080904864635</v>
          </cell>
        </row>
        <row r="658">
          <cell r="I658" t="str">
            <v>=</v>
          </cell>
          <cell r="J658" t="str">
            <v>=</v>
          </cell>
          <cell r="K658" t="str">
            <v>=</v>
          </cell>
          <cell r="L658" t="str">
            <v>=</v>
          </cell>
          <cell r="M658" t="str">
            <v>=</v>
          </cell>
        </row>
        <row r="659">
          <cell r="B659" t="str">
            <v>PreTax ROIC</v>
          </cell>
          <cell r="I659">
            <v>0.17799978143353745</v>
          </cell>
          <cell r="J659">
            <v>0.24118565129922079</v>
          </cell>
          <cell r="K659">
            <v>0.23700536136183295</v>
          </cell>
          <cell r="L659">
            <v>0.24191303081531329</v>
          </cell>
          <cell r="M659">
            <v>0.23095176935686021</v>
          </cell>
          <cell r="N659">
            <v>0.21470542538649678</v>
          </cell>
        </row>
        <row r="660">
          <cell r="B660" t="str">
            <v>Cash Tax Rate on EBITA</v>
          </cell>
          <cell r="I660">
            <v>0.35577279115319022</v>
          </cell>
          <cell r="J660">
            <v>0.45249241975343957</v>
          </cell>
          <cell r="K660">
            <v>0.34045450122130605</v>
          </cell>
          <cell r="L660">
            <v>0.36373772637592799</v>
          </cell>
          <cell r="M660">
            <v>0.38033170293634067</v>
          </cell>
          <cell r="N660">
            <v>0.38617848705310398</v>
          </cell>
        </row>
        <row r="661">
          <cell r="I661" t="str">
            <v/>
          </cell>
          <cell r="J661" t="str">
            <v/>
          </cell>
          <cell r="K661" t="str">
            <v/>
          </cell>
          <cell r="L661" t="str">
            <v/>
          </cell>
        </row>
        <row r="662">
          <cell r="B662" t="str">
            <v>EBITA / Revenues</v>
          </cell>
          <cell r="I662">
            <v>6.0902424990960401E-2</v>
          </cell>
          <cell r="J662">
            <v>5.9481210551650142E-2</v>
          </cell>
          <cell r="K662">
            <v>4.3463803478070821E-2</v>
          </cell>
          <cell r="L662">
            <v>4.3572755220308096E-2</v>
          </cell>
          <cell r="M662">
            <v>4.1608441620338367E-2</v>
          </cell>
          <cell r="N662">
            <v>5.2282874661557295E-2</v>
          </cell>
        </row>
        <row r="663">
          <cell r="B663" t="str">
            <v>COGS / Revenues</v>
          </cell>
          <cell r="I663">
            <v>0.72997959183673466</v>
          </cell>
          <cell r="J663">
            <v>0.73366113953078149</v>
          </cell>
          <cell r="K663">
            <v>0.76108433600889847</v>
          </cell>
          <cell r="L663">
            <v>0.75214399004918453</v>
          </cell>
          <cell r="M663">
            <v>0.75597032127299302</v>
          </cell>
          <cell r="N663">
            <v>0.74310274807185395</v>
          </cell>
        </row>
        <row r="664">
          <cell r="B664" t="str">
            <v>SG&amp;A / Revenues</v>
          </cell>
          <cell r="I664">
            <v>0.19060777909067225</v>
          </cell>
          <cell r="J664">
            <v>0.18787282014159382</v>
          </cell>
          <cell r="K664">
            <v>0.18020704873568558</v>
          </cell>
          <cell r="L664">
            <v>0.18997166550538705</v>
          </cell>
          <cell r="M664">
            <v>0.18876384450544756</v>
          </cell>
          <cell r="N664">
            <v>0.18784987948480039</v>
          </cell>
        </row>
        <row r="665">
          <cell r="B665" t="str">
            <v>Other Operating Expenses / Revenues</v>
          </cell>
          <cell r="I665">
            <v>0</v>
          </cell>
          <cell r="J665">
            <v>0</v>
          </cell>
          <cell r="K665">
            <v>0</v>
          </cell>
          <cell r="L665">
            <v>0</v>
          </cell>
          <cell r="M665">
            <v>0</v>
          </cell>
          <cell r="N665">
            <v>0</v>
          </cell>
        </row>
        <row r="666">
          <cell r="B666" t="str">
            <v>Depreciation/ Revenues</v>
          </cell>
          <cell r="I666">
            <v>1.8510204081632654E-2</v>
          </cell>
          <cell r="J666">
            <v>1.8984829775974599E-2</v>
          </cell>
          <cell r="K666">
            <v>1.5244811777345204E-2</v>
          </cell>
          <cell r="L666">
            <v>1.4311589225120309E-2</v>
          </cell>
          <cell r="M666">
            <v>1.3657392601221013E-2</v>
          </cell>
          <cell r="N666">
            <v>1.6764497781788384E-2</v>
          </cell>
        </row>
        <row r="667">
          <cell r="I667" t="str">
            <v/>
          </cell>
          <cell r="J667" t="str">
            <v/>
          </cell>
          <cell r="K667" t="str">
            <v/>
          </cell>
          <cell r="L667" t="str">
            <v/>
          </cell>
        </row>
        <row r="668">
          <cell r="B668" t="str">
            <v>Revenues / Invested Capital</v>
          </cell>
          <cell r="I668">
            <v>2.9227043333653384</v>
          </cell>
          <cell r="J668">
            <v>4.0548208259781253</v>
          </cell>
          <cell r="K668">
            <v>5.4529365217982217</v>
          </cell>
          <cell r="L668">
            <v>5.5519333030967957</v>
          </cell>
          <cell r="M668">
            <v>5.5505988776078095</v>
          </cell>
          <cell r="N668">
            <v>4.1066109462486393</v>
          </cell>
        </row>
        <row r="669">
          <cell r="B669" t="str">
            <v>Operating Working Capital / Revs</v>
          </cell>
          <cell r="I669">
            <v>5.9693852638711738E-3</v>
          </cell>
          <cell r="J669">
            <v>7.7201489044635772E-4</v>
          </cell>
          <cell r="K669">
            <v>-1.1918410953800463E-2</v>
          </cell>
          <cell r="L669">
            <v>-1.2370729485628038E-2</v>
          </cell>
          <cell r="M669">
            <v>-1.5167350409061926E-2</v>
          </cell>
          <cell r="N669">
            <v>-4.125566856842392E-3</v>
          </cell>
        </row>
        <row r="670">
          <cell r="B670" t="str">
            <v>Net PPE / Revs</v>
          </cell>
          <cell r="I670">
            <v>0.27402642864214299</v>
          </cell>
          <cell r="J670">
            <v>0.21391738628981993</v>
          </cell>
          <cell r="K670">
            <v>0.2053454434641481</v>
          </cell>
          <cell r="L670">
            <v>0.20193146854853558</v>
          </cell>
          <cell r="M670">
            <v>0.20427011854233768</v>
          </cell>
          <cell r="N670">
            <v>0.22620884112181067</v>
          </cell>
        </row>
        <row r="671">
          <cell r="B671" t="str">
            <v>Other assets / Revs</v>
          </cell>
          <cell r="I671">
            <v>-1.3357142857142857E-2</v>
          </cell>
          <cell r="J671">
            <v>-1.0073447680847631E-2</v>
          </cell>
          <cell r="K671">
            <v>-1.1600699118065031E-2</v>
          </cell>
          <cell r="L671">
            <v>-1.0927529334313018E-2</v>
          </cell>
          <cell r="M671">
            <v>-1.0590717258594867E-2</v>
          </cell>
          <cell r="N671">
            <v>-1.1448630024367077E-2</v>
          </cell>
        </row>
        <row r="672">
          <cell r="B672" t="str">
            <v>Goodwill / Revs</v>
          </cell>
          <cell r="I672">
            <v>7.5510204081632656E-2</v>
          </cell>
          <cell r="J672">
            <v>4.2004068177809134E-2</v>
          </cell>
          <cell r="K672">
            <v>1.5610939145419152E-3</v>
          </cell>
          <cell r="L672">
            <v>1.4842278209908028E-3</v>
          </cell>
          <cell r="M672">
            <v>1.6486889031822845E-3</v>
          </cell>
          <cell r="N672">
            <v>3.2875153275886956E-2</v>
          </cell>
        </row>
      </sheetData>
      <sheetData sheetId="41" refreshError="1">
        <row r="14">
          <cell r="B14" t="str">
            <v>Net Sales</v>
          </cell>
          <cell r="I14">
            <v>1932.087</v>
          </cell>
          <cell r="J14">
            <v>1820.904</v>
          </cell>
          <cell r="K14">
            <v>1659.922</v>
          </cell>
          <cell r="L14">
            <v>1546.154</v>
          </cell>
          <cell r="M14">
            <v>1482.1580000000001</v>
          </cell>
          <cell r="N14">
            <v>1393.4290000000001</v>
          </cell>
          <cell r="O14">
            <v>1243.3240000000001</v>
          </cell>
          <cell r="P14">
            <v>1141.8</v>
          </cell>
          <cell r="Q14">
            <v>1067.8240000000001</v>
          </cell>
          <cell r="R14">
            <v>1052.2950000000001</v>
          </cell>
        </row>
        <row r="595">
          <cell r="B595" t="str">
            <v>Risk Free Rate</v>
          </cell>
          <cell r="D595">
            <v>5.2499999999999998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03</v>
          </cell>
          <cell r="I597">
            <v>0.21</v>
          </cell>
          <cell r="J597">
            <v>0.44500000000000001</v>
          </cell>
          <cell r="K597">
            <v>0.63900000000000001</v>
          </cell>
          <cell r="L597">
            <v>0.746</v>
          </cell>
          <cell r="M597">
            <v>0.94199999999999995</v>
          </cell>
          <cell r="N597">
            <v>0.69599999999999995</v>
          </cell>
          <cell r="O597">
            <v>2.742</v>
          </cell>
          <cell r="P597">
            <v>3.742</v>
          </cell>
          <cell r="Q597">
            <v>4.742</v>
          </cell>
        </row>
        <row r="599">
          <cell r="B599" t="str">
            <v>Market Capitalization</v>
          </cell>
          <cell r="D599">
            <v>129.91200000000001</v>
          </cell>
          <cell r="I599">
            <v>227.19979762000003</v>
          </cell>
          <cell r="J599">
            <v>250.06485750000002</v>
          </cell>
          <cell r="K599">
            <v>244.63646412000003</v>
          </cell>
          <cell r="L599">
            <v>311.31604500000003</v>
          </cell>
          <cell r="M599">
            <v>226.301875</v>
          </cell>
          <cell r="N599">
            <v>199.18366875000001</v>
          </cell>
          <cell r="O599">
            <v>187.99357500000002</v>
          </cell>
          <cell r="P599">
            <v>196.94069999999999</v>
          </cell>
          <cell r="Q599">
            <v>120.849975</v>
          </cell>
        </row>
        <row r="600">
          <cell r="B600" t="str">
            <v>Total Debt</v>
          </cell>
          <cell r="D600">
            <v>515.63720000000001</v>
          </cell>
          <cell r="I600">
            <v>515.63720000000001</v>
          </cell>
          <cell r="J600">
            <v>464.99445000000003</v>
          </cell>
          <cell r="K600">
            <v>483.17327999999998</v>
          </cell>
          <cell r="L600">
            <v>449.4597</v>
          </cell>
          <cell r="M600">
            <v>397.23442999999997</v>
          </cell>
          <cell r="N600">
            <v>324.01560000000001</v>
          </cell>
          <cell r="O600">
            <v>239.14256</v>
          </cell>
          <cell r="P600">
            <v>201.41854000000001</v>
          </cell>
          <cell r="Q600">
            <v>173.62214</v>
          </cell>
        </row>
        <row r="601">
          <cell r="B601" t="str">
            <v>Total Value</v>
          </cell>
          <cell r="D601">
            <v>645.54920000000004</v>
          </cell>
          <cell r="I601">
            <v>742.83699762000003</v>
          </cell>
          <cell r="J601">
            <v>715.05930750000005</v>
          </cell>
          <cell r="K601">
            <v>727.80974412</v>
          </cell>
          <cell r="L601">
            <v>760.77574500000003</v>
          </cell>
          <cell r="M601">
            <v>623.53630499999997</v>
          </cell>
          <cell r="N601">
            <v>523.19926874999999</v>
          </cell>
          <cell r="O601">
            <v>427.13613500000002</v>
          </cell>
          <cell r="P601">
            <v>398.35924</v>
          </cell>
          <cell r="Q601">
            <v>294.47211500000003</v>
          </cell>
        </row>
        <row r="603">
          <cell r="B603" t="str">
            <v>Ke</v>
          </cell>
          <cell r="D603">
            <v>5.0999999999999997E-2</v>
          </cell>
          <cell r="I603">
            <v>6.1499999999999999E-2</v>
          </cell>
          <cell r="J603">
            <v>8.6550000000000002E-2</v>
          </cell>
          <cell r="K603">
            <v>7.9250000000000001E-2</v>
          </cell>
          <cell r="L603">
            <v>9.509999999999999E-2</v>
          </cell>
          <cell r="M603">
            <v>0.11120000000000001</v>
          </cell>
          <cell r="N603">
            <v>9.8900000000000002E-2</v>
          </cell>
          <cell r="O603">
            <v>0.20119999999999999</v>
          </cell>
          <cell r="P603">
            <v>0.25120000000000003</v>
          </cell>
          <cell r="Q603">
            <v>0.30120000000000002</v>
          </cell>
        </row>
        <row r="604">
          <cell r="B604" t="str">
            <v>Kd</v>
          </cell>
          <cell r="D604">
            <v>7.9951742844385873E-2</v>
          </cell>
          <cell r="I604">
            <v>7.9951742844385873E-2</v>
          </cell>
          <cell r="J604">
            <v>8.5560769530635877E-2</v>
          </cell>
          <cell r="K604">
            <v>8.3028804480145837E-2</v>
          </cell>
          <cell r="L604">
            <v>6.965199689497123E-2</v>
          </cell>
          <cell r="M604">
            <v>7.292650840965624E-2</v>
          </cell>
          <cell r="N604">
            <v>7.6353636122310692E-2</v>
          </cell>
          <cell r="O604">
            <v>7.2326763590561782E-2</v>
          </cell>
          <cell r="P604">
            <v>8.5816898225628699E-2</v>
          </cell>
          <cell r="Q604">
            <v>9.3285388650499027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4.8580600346556847E-2</v>
          </cell>
          <cell r="I607">
            <v>5.2108932870722324E-2</v>
          </cell>
          <cell r="J607">
            <v>6.3651060437822315E-2</v>
          </cell>
          <cell r="K607">
            <v>5.9710411971944148E-2</v>
          </cell>
          <cell r="L607">
            <v>6.3605623043080609E-2</v>
          </cell>
          <cell r="M607">
            <v>6.823358986290301E-2</v>
          </cell>
          <cell r="N607">
            <v>6.6022887329554025E-2</v>
          </cell>
          <cell r="O607">
            <v>0.11284962282794697</v>
          </cell>
          <cell r="P607">
            <v>0.15022262932513086</v>
          </cell>
          <cell r="Q607">
            <v>0.15661196903122326</v>
          </cell>
        </row>
      </sheetData>
      <sheetData sheetId="42" refreshError="1">
        <row r="82">
          <cell r="Z82" t="str">
            <v>Mid-Year ROIC w/o GW</v>
          </cell>
          <cell r="AD82">
            <v>6.4917805082726085E-2</v>
          </cell>
          <cell r="AE82">
            <v>6.0945134615649141E-2</v>
          </cell>
          <cell r="AF82">
            <v>5.1317848034858358E-2</v>
          </cell>
          <cell r="AG82">
            <v>6.4770355951730418E-2</v>
          </cell>
          <cell r="AH82">
            <v>6.7946574413323968E-2</v>
          </cell>
          <cell r="AI82">
            <v>0.12759024292552176</v>
          </cell>
        </row>
        <row r="83">
          <cell r="Z83" t="str">
            <v>Mid-Year ROIC w/  NGW</v>
          </cell>
          <cell r="AD83">
            <v>6.4917805082726085E-2</v>
          </cell>
          <cell r="AE83">
            <v>6.0945134615649141E-2</v>
          </cell>
          <cell r="AF83">
            <v>5.1317848034858358E-2</v>
          </cell>
          <cell r="AG83">
            <v>6.4770355951730418E-2</v>
          </cell>
          <cell r="AH83">
            <v>6.7946574413323968E-2</v>
          </cell>
          <cell r="AI83">
            <v>0.12759024292552176</v>
          </cell>
        </row>
        <row r="84">
          <cell r="Z84" t="str">
            <v>Mid-Year ROIC w/ GW</v>
          </cell>
          <cell r="AD84">
            <v>6.4917805082726085E-2</v>
          </cell>
          <cell r="AE84">
            <v>6.0945134615649141E-2</v>
          </cell>
          <cell r="AF84">
            <v>5.1317848034858358E-2</v>
          </cell>
          <cell r="AG84">
            <v>6.4770355951730418E-2</v>
          </cell>
          <cell r="AH84">
            <v>6.7946574413323968E-2</v>
          </cell>
          <cell r="AI84">
            <v>0.12759024292552176</v>
          </cell>
        </row>
      </sheetData>
      <sheetData sheetId="43" refreshError="1">
        <row r="578">
          <cell r="I578">
            <v>638.01157331319416</v>
          </cell>
          <cell r="J578">
            <v>540.04754875397862</v>
          </cell>
          <cell r="K578">
            <v>555.0604319585799</v>
          </cell>
          <cell r="L578">
            <v>498.85234161522175</v>
          </cell>
          <cell r="M578">
            <v>444.58268826608071</v>
          </cell>
          <cell r="N578">
            <v>368.52936720123404</v>
          </cell>
        </row>
        <row r="636">
          <cell r="B636" t="str">
            <v>ROIC</v>
          </cell>
          <cell r="I636">
            <v>6.4917805082726113E-2</v>
          </cell>
          <cell r="J636">
            <v>6.0945134615649134E-2</v>
          </cell>
          <cell r="K636">
            <v>5.1317848034858442E-2</v>
          </cell>
          <cell r="L636">
            <v>5.9260748154259031E-2</v>
          </cell>
        </row>
        <row r="638">
          <cell r="B638" t="str">
            <v>PreTax ROIC</v>
          </cell>
          <cell r="I638">
            <v>9.0917130044525965E-2</v>
          </cell>
          <cell r="J638">
            <v>9.1772448508120733E-2</v>
          </cell>
          <cell r="K638">
            <v>8.2676494443321813E-2</v>
          </cell>
          <cell r="L638">
            <v>8.856255069878638E-2</v>
          </cell>
        </row>
        <row r="639">
          <cell r="B639" t="str">
            <v>Cash Tax Rate on EBITA</v>
          </cell>
          <cell r="I639">
            <v>0.2859672863526036</v>
          </cell>
          <cell r="J639">
            <v>0.3359103346767931</v>
          </cell>
          <cell r="K639">
            <v>0.37929337255537643</v>
          </cell>
          <cell r="L639">
            <v>0.33085996635515713</v>
          </cell>
        </row>
        <row r="640">
          <cell r="I640" t="str">
            <v/>
          </cell>
          <cell r="J640" t="str">
            <v/>
          </cell>
          <cell r="K640" t="str">
            <v/>
          </cell>
          <cell r="L640" t="str">
            <v/>
          </cell>
        </row>
        <row r="641">
          <cell r="B641" t="str">
            <v>EBITA / Revenues</v>
          </cell>
          <cell r="I641">
            <v>3.9947346300618275E-2</v>
          </cell>
          <cell r="J641">
            <v>4.007797274575705E-2</v>
          </cell>
          <cell r="K641">
            <v>3.8513626361548245E-2</v>
          </cell>
          <cell r="L641">
            <v>3.9551624985266993E-2</v>
          </cell>
        </row>
        <row r="642">
          <cell r="B642" t="str">
            <v>COGS / Revenues</v>
          </cell>
          <cell r="I642">
            <v>0.71516145454111058</v>
          </cell>
          <cell r="J642">
            <v>0.72107437057432433</v>
          </cell>
          <cell r="K642">
            <v>0.74610174795425599</v>
          </cell>
          <cell r="L642">
            <v>0.72663869908198486</v>
          </cell>
        </row>
        <row r="643">
          <cell r="B643" t="str">
            <v>SG&amp;A / Revenues</v>
          </cell>
          <cell r="I643">
            <v>0.22022886770011216</v>
          </cell>
          <cell r="J643">
            <v>0.21322326901313335</v>
          </cell>
          <cell r="K643">
            <v>0.18545218909982611</v>
          </cell>
          <cell r="L643">
            <v>0.20720758016656807</v>
          </cell>
        </row>
        <row r="644">
          <cell r="B644" t="str">
            <v>Other Operating Expenses / Revenues</v>
          </cell>
          <cell r="I644">
            <v>0</v>
          </cell>
          <cell r="J644">
            <v>0</v>
          </cell>
          <cell r="K644">
            <v>0</v>
          </cell>
          <cell r="L644">
            <v>0</v>
          </cell>
        </row>
        <row r="645">
          <cell r="B645" t="str">
            <v>Depreciation/ Revenues</v>
          </cell>
          <cell r="I645">
            <v>2.4662331458158979E-2</v>
          </cell>
          <cell r="J645">
            <v>2.5624387666785292E-2</v>
          </cell>
          <cell r="K645">
            <v>2.9932436584369625E-2</v>
          </cell>
          <cell r="L645">
            <v>2.6602095766179872E-2</v>
          </cell>
        </row>
        <row r="646">
          <cell r="I646" t="str">
            <v/>
          </cell>
          <cell r="J646" t="str">
            <v/>
          </cell>
          <cell r="K646" t="str">
            <v/>
          </cell>
          <cell r="L646" t="str">
            <v/>
          </cell>
        </row>
        <row r="647">
          <cell r="B647" t="str">
            <v>Revenues / Invested Capital</v>
          </cell>
          <cell r="I647">
            <v>2.275924146759126</v>
          </cell>
          <cell r="J647">
            <v>2.2898475701427898</v>
          </cell>
          <cell r="K647">
            <v>2.1466816359278358</v>
          </cell>
          <cell r="L647">
            <v>2.2391633904239328</v>
          </cell>
        </row>
        <row r="648">
          <cell r="B648" t="str">
            <v>Operating Working Capital / Revs</v>
          </cell>
          <cell r="I648">
            <v>3.9582159048403003E-2</v>
          </cell>
          <cell r="J648">
            <v>4.0075616506090928E-2</v>
          </cell>
          <cell r="K648">
            <v>4.9367218581260607E-2</v>
          </cell>
          <cell r="L648">
            <v>4.2748841063878544E-2</v>
          </cell>
        </row>
        <row r="649">
          <cell r="B649" t="str">
            <v>Net PPE / Revs</v>
          </cell>
          <cell r="I649">
            <v>0.40283032598096591</v>
          </cell>
          <cell r="J649">
            <v>0.40238781141470353</v>
          </cell>
          <cell r="K649">
            <v>0.41851809710751514</v>
          </cell>
          <cell r="L649">
            <v>0.40749227046079739</v>
          </cell>
        </row>
        <row r="650">
          <cell r="B650" t="str">
            <v>Other assets / Revs</v>
          </cell>
          <cell r="I650">
            <v>-3.0305304840112799E-3</v>
          </cell>
          <cell r="J650">
            <v>-5.7531363542504162E-3</v>
          </cell>
          <cell r="K650">
            <v>-2.0500547616092804E-3</v>
          </cell>
          <cell r="L650">
            <v>-3.6457427915914963E-3</v>
          </cell>
        </row>
        <row r="651">
          <cell r="B651" t="str">
            <v>Goodwill / Revs</v>
          </cell>
          <cell r="I651">
            <v>0</v>
          </cell>
          <cell r="J651">
            <v>0</v>
          </cell>
          <cell r="K651">
            <v>0</v>
          </cell>
          <cell r="L651">
            <v>0</v>
          </cell>
        </row>
        <row r="657">
          <cell r="B657" t="str">
            <v>ROIC</v>
          </cell>
          <cell r="I657">
            <v>6.4917805082726113E-2</v>
          </cell>
          <cell r="J657">
            <v>6.0945134615649134E-2</v>
          </cell>
          <cell r="K657">
            <v>5.1317848034858442E-2</v>
          </cell>
          <cell r="L657">
            <v>6.4770355951730377E-2</v>
          </cell>
          <cell r="M657">
            <v>6.7946574413323899E-2</v>
          </cell>
          <cell r="N657">
            <v>6.1691093308816669E-2</v>
          </cell>
        </row>
        <row r="658">
          <cell r="I658" t="str">
            <v>=</v>
          </cell>
          <cell r="J658" t="str">
            <v>=</v>
          </cell>
          <cell r="K658" t="str">
            <v>=</v>
          </cell>
          <cell r="L658" t="str">
            <v>=</v>
          </cell>
          <cell r="M658" t="str">
            <v>=</v>
          </cell>
        </row>
        <row r="659">
          <cell r="B659" t="str">
            <v>PreTax ROIC</v>
          </cell>
          <cell r="I659">
            <v>9.0917130044525965E-2</v>
          </cell>
          <cell r="J659">
            <v>9.1772448508120733E-2</v>
          </cell>
          <cell r="K659">
            <v>8.2676494443321813E-2</v>
          </cell>
          <cell r="L659">
            <v>9.4421539893939074E-2</v>
          </cell>
          <cell r="M659">
            <v>0.10531263949439426</v>
          </cell>
          <cell r="N659">
            <v>9.2356439472652901E-2</v>
          </cell>
        </row>
        <row r="660">
          <cell r="B660" t="str">
            <v>Cash Tax Rate on EBITA</v>
          </cell>
          <cell r="I660">
            <v>0.2859672863526036</v>
          </cell>
          <cell r="J660">
            <v>0.3359103346767931</v>
          </cell>
          <cell r="K660">
            <v>0.37929337255537643</v>
          </cell>
          <cell r="L660">
            <v>0.31402987046721553</v>
          </cell>
          <cell r="M660">
            <v>0.35481083049921408</v>
          </cell>
          <cell r="N660">
            <v>0.33203257227035432</v>
          </cell>
        </row>
        <row r="661">
          <cell r="I661" t="e">
            <v>#VALUE!</v>
          </cell>
          <cell r="J661" t="e">
            <v>#VALUE!</v>
          </cell>
          <cell r="K661" t="e">
            <v>#VALUE!</v>
          </cell>
          <cell r="L661" t="e">
            <v>#VALUE!</v>
          </cell>
        </row>
        <row r="662">
          <cell r="B662" t="str">
            <v>EBITA / Revenues</v>
          </cell>
          <cell r="I662">
            <v>3.9947346300618275E-2</v>
          </cell>
          <cell r="J662">
            <v>4.007797274575705E-2</v>
          </cell>
          <cell r="K662">
            <v>3.8513626361548245E-2</v>
          </cell>
          <cell r="L662">
            <v>4.2439545342224966E-2</v>
          </cell>
          <cell r="M662">
            <v>4.2426058621645328E-2</v>
          </cell>
          <cell r="N662">
            <v>4.0585306047105675E-2</v>
          </cell>
        </row>
        <row r="663">
          <cell r="B663" t="str">
            <v>COGS / Revenues</v>
          </cell>
          <cell r="I663">
            <v>0.71516145454111058</v>
          </cell>
          <cell r="J663">
            <v>0.72107437057432433</v>
          </cell>
          <cell r="K663">
            <v>0.74610174795425599</v>
          </cell>
          <cell r="L663">
            <v>0.74972247336709397</v>
          </cell>
          <cell r="M663">
            <v>0.7603304156989229</v>
          </cell>
          <cell r="N663">
            <v>0.73678266719840702</v>
          </cell>
        </row>
        <row r="664">
          <cell r="B664" t="str">
            <v>SG&amp;A / Revenues</v>
          </cell>
          <cell r="I664">
            <v>0.22022886770011216</v>
          </cell>
          <cell r="J664">
            <v>0.21322326901313335</v>
          </cell>
          <cell r="K664">
            <v>0.18545218909982611</v>
          </cell>
          <cell r="L664">
            <v>0.18059173027040754</v>
          </cell>
          <cell r="M664">
            <v>0.17287590090528487</v>
          </cell>
          <cell r="N664">
            <v>0.1963042840394191</v>
          </cell>
        </row>
        <row r="665">
          <cell r="B665" t="str">
            <v>Other Operating Expenses / Revenues</v>
          </cell>
          <cell r="I665">
            <v>0</v>
          </cell>
          <cell r="J665">
            <v>0</v>
          </cell>
          <cell r="K665">
            <v>0</v>
          </cell>
          <cell r="L665">
            <v>0</v>
          </cell>
          <cell r="M665">
            <v>0</v>
          </cell>
          <cell r="N665">
            <v>0</v>
          </cell>
        </row>
        <row r="666">
          <cell r="B666" t="str">
            <v>Depreciation/ Revenues</v>
          </cell>
          <cell r="I666">
            <v>2.4662331458158979E-2</v>
          </cell>
          <cell r="J666">
            <v>2.5624387666785292E-2</v>
          </cell>
          <cell r="K666">
            <v>2.9932436584369625E-2</v>
          </cell>
          <cell r="L666">
            <v>2.7246251020273528E-2</v>
          </cell>
          <cell r="M666">
            <v>2.4367624774146886E-2</v>
          </cell>
          <cell r="N666">
            <v>2.6327742715068016E-2</v>
          </cell>
        </row>
        <row r="667">
          <cell r="I667" t="e">
            <v>#VALUE!</v>
          </cell>
          <cell r="J667" t="e">
            <v>#VALUE!</v>
          </cell>
          <cell r="K667" t="e">
            <v>#VALUE!</v>
          </cell>
          <cell r="L667" t="e">
            <v>#VALUE!</v>
          </cell>
        </row>
        <row r="668">
          <cell r="B668" t="str">
            <v>Revenues / Invested Capital</v>
          </cell>
          <cell r="I668">
            <v>2.275924146759126</v>
          </cell>
          <cell r="J668">
            <v>2.2898475701427898</v>
          </cell>
          <cell r="K668">
            <v>2.1466816359278358</v>
          </cell>
          <cell r="L668">
            <v>2.2248480546278366</v>
          </cell>
          <cell r="M668">
            <v>2.4822630929158445</v>
          </cell>
          <cell r="N668">
            <v>2.2756127393854961</v>
          </cell>
        </row>
        <row r="669">
          <cell r="B669" t="str">
            <v>Operating Working Capital / Revs</v>
          </cell>
          <cell r="I669">
            <v>3.9582159048403003E-2</v>
          </cell>
          <cell r="J669">
            <v>4.0075616506090928E-2</v>
          </cell>
          <cell r="K669">
            <v>4.9367218581260607E-2</v>
          </cell>
          <cell r="L669">
            <v>4.9103169711915085E-2</v>
          </cell>
          <cell r="M669">
            <v>4.0646644257440877E-2</v>
          </cell>
          <cell r="N669">
            <v>4.3543628887001404E-2</v>
          </cell>
        </row>
        <row r="670">
          <cell r="B670" t="str">
            <v>Net PPE / Revs</v>
          </cell>
          <cell r="I670">
            <v>0.40283032598096591</v>
          </cell>
          <cell r="J670">
            <v>0.40238781141470353</v>
          </cell>
          <cell r="K670">
            <v>0.41851809710751514</v>
          </cell>
          <cell r="L670">
            <v>0.39883840803739551</v>
          </cell>
          <cell r="M670">
            <v>0.36184749718562892</v>
          </cell>
          <cell r="N670">
            <v>0.39789260099702056</v>
          </cell>
        </row>
        <row r="671">
          <cell r="B671" t="str">
            <v>Other assets / Revs</v>
          </cell>
          <cell r="I671">
            <v>-3.0305304840112799E-3</v>
          </cell>
          <cell r="J671">
            <v>-5.7531363542504162E-3</v>
          </cell>
          <cell r="K671">
            <v>-2.0500547616092804E-3</v>
          </cell>
          <cell r="L671">
            <v>1.5273187535006219E-3</v>
          </cell>
          <cell r="M671">
            <v>3.6404182280161792E-4</v>
          </cell>
          <cell r="N671">
            <v>-1.9941478933758906E-3</v>
          </cell>
        </row>
        <row r="672">
          <cell r="B672" t="str">
            <v>Goodwill / Revs</v>
          </cell>
          <cell r="I672">
            <v>0</v>
          </cell>
          <cell r="J672">
            <v>0</v>
          </cell>
          <cell r="K672">
            <v>0</v>
          </cell>
          <cell r="L672">
            <v>0</v>
          </cell>
          <cell r="M672">
            <v>0</v>
          </cell>
          <cell r="N672">
            <v>0</v>
          </cell>
        </row>
      </sheetData>
      <sheetData sheetId="44" refreshError="1">
        <row r="14">
          <cell r="B14" t="str">
            <v>Net Sales</v>
          </cell>
          <cell r="I14">
            <v>44234.96</v>
          </cell>
          <cell r="J14">
            <v>44139.26</v>
          </cell>
          <cell r="K14">
            <v>54945.279999999999</v>
          </cell>
          <cell r="L14">
            <v>31612.71</v>
          </cell>
          <cell r="M14">
            <v>35736.269999999997</v>
          </cell>
        </row>
        <row r="595">
          <cell r="B595" t="str">
            <v>Risk Free Rate</v>
          </cell>
          <cell r="D595">
            <v>5.0069999999999996E-2</v>
          </cell>
          <cell r="I595">
            <v>5.0069999999999996E-2</v>
          </cell>
          <cell r="J595">
            <v>5.4779999999999995E-2</v>
          </cell>
          <cell r="K595">
            <v>3.9410000000000001E-2</v>
          </cell>
          <cell r="L595">
            <v>5.3370000000000001E-2</v>
          </cell>
          <cell r="M595">
            <v>6.25E-2</v>
          </cell>
          <cell r="N595">
            <v>6.25E-2</v>
          </cell>
          <cell r="O595">
            <v>6.25E-2</v>
          </cell>
          <cell r="P595">
            <v>6.25E-2</v>
          </cell>
          <cell r="Q595">
            <v>6.25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71399999999999997</v>
          </cell>
          <cell r="I597">
            <v>0.747</v>
          </cell>
          <cell r="J597">
            <v>0.77</v>
          </cell>
          <cell r="K597">
            <v>0.69</v>
          </cell>
          <cell r="L597">
            <v>0.871</v>
          </cell>
          <cell r="M597">
            <v>0.96599999999999997</v>
          </cell>
          <cell r="N597">
            <v>0.94299999999999995</v>
          </cell>
          <cell r="O597">
            <v>2.9660000000000002</v>
          </cell>
          <cell r="P597">
            <v>3.9660000000000002</v>
          </cell>
          <cell r="Q597">
            <v>4.9660000000000002</v>
          </cell>
        </row>
        <row r="599">
          <cell r="B599" t="str">
            <v>Market Capitalization</v>
          </cell>
          <cell r="D599">
            <v>12410</v>
          </cell>
          <cell r="I599">
            <v>14969.351914368001</v>
          </cell>
          <cell r="J599">
            <v>16346.179493254001</v>
          </cell>
          <cell r="K599">
            <v>24208.202803598004</v>
          </cell>
          <cell r="L599">
            <v>7913.1844444870012</v>
          </cell>
          <cell r="M599">
            <v>7299.7725891990003</v>
          </cell>
          <cell r="N599" t="e">
            <v>#VALUE!</v>
          </cell>
          <cell r="O599" t="e">
            <v>#VALUE!</v>
          </cell>
          <cell r="P599" t="e">
            <v>#VALUE!</v>
          </cell>
          <cell r="Q599" t="e">
            <v>#VALUE!</v>
          </cell>
        </row>
        <row r="600">
          <cell r="B600" t="str">
            <v>Total Debt</v>
          </cell>
          <cell r="D600">
            <v>5432.049</v>
          </cell>
          <cell r="I600">
            <v>5432.049</v>
          </cell>
          <cell r="J600">
            <v>3830.6828999999998</v>
          </cell>
          <cell r="K600">
            <v>5073.8150000000005</v>
          </cell>
          <cell r="L600">
            <v>2477.1210000000001</v>
          </cell>
          <cell r="M600">
            <v>770.16221000000007</v>
          </cell>
          <cell r="N600" t="e">
            <v>#VALUE!</v>
          </cell>
          <cell r="O600" t="e">
            <v>#VALUE!</v>
          </cell>
          <cell r="P600" t="e">
            <v>#VALUE!</v>
          </cell>
          <cell r="Q600" t="e">
            <v>#VALUE!</v>
          </cell>
        </row>
        <row r="601">
          <cell r="B601" t="str">
            <v>Total Value</v>
          </cell>
          <cell r="D601">
            <v>17842.048999999999</v>
          </cell>
          <cell r="I601">
            <v>20401.400914368001</v>
          </cell>
          <cell r="J601">
            <v>20176.862393253999</v>
          </cell>
          <cell r="K601">
            <v>29282.017803598006</v>
          </cell>
          <cell r="L601">
            <v>10390.305444487001</v>
          </cell>
          <cell r="M601">
            <v>8069.9347991990007</v>
          </cell>
          <cell r="N601" t="e">
            <v>#VALUE!</v>
          </cell>
          <cell r="O601" t="e">
            <v>#VALUE!</v>
          </cell>
          <cell r="P601" t="e">
            <v>#VALUE!</v>
          </cell>
          <cell r="Q601" t="e">
            <v>#VALUE!</v>
          </cell>
        </row>
        <row r="603">
          <cell r="B603" t="str">
            <v>Kc</v>
          </cell>
          <cell r="D603">
            <v>8.5769999999999999E-2</v>
          </cell>
          <cell r="I603">
            <v>8.7419999999999998E-2</v>
          </cell>
          <cell r="J603">
            <v>9.3280000000000002E-2</v>
          </cell>
          <cell r="K603">
            <v>7.3910000000000003E-2</v>
          </cell>
          <cell r="L603">
            <v>9.6920000000000006E-2</v>
          </cell>
          <cell r="M603">
            <v>0.11080000000000001</v>
          </cell>
          <cell r="N603">
            <v>0.10965</v>
          </cell>
          <cell r="O603">
            <v>0.21080000000000002</v>
          </cell>
          <cell r="P603">
            <v>0.26080000000000003</v>
          </cell>
          <cell r="Q603">
            <v>0.31080000000000002</v>
          </cell>
        </row>
        <row r="604">
          <cell r="B604" t="str">
            <v>Kd</v>
          </cell>
          <cell r="D604">
            <v>9.8733314077247836E-2</v>
          </cell>
          <cell r="I604">
            <v>9.8733314077247836E-2</v>
          </cell>
          <cell r="J604">
            <v>9.7823758787238702E-2</v>
          </cell>
          <cell r="K604">
            <v>0.11763178200230004</v>
          </cell>
          <cell r="L604">
            <v>9.6972049407356362E-2</v>
          </cell>
          <cell r="M604">
            <v>0.30791253702255789</v>
          </cell>
          <cell r="N604" t="e">
            <v>#VALUE!</v>
          </cell>
          <cell r="O604" t="e">
            <v>#VALUE!</v>
          </cell>
          <cell r="P604" t="e">
            <v>#VALUE!</v>
          </cell>
          <cell r="Q604" t="e">
            <v>#VALUE!</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7.7692882695255455E-2</v>
          </cell>
          <cell r="I607">
            <v>7.9916828809819901E-2</v>
          </cell>
          <cell r="J607">
            <v>8.6713715394902247E-2</v>
          </cell>
          <cell r="K607">
            <v>7.3332835995683215E-2</v>
          </cell>
          <cell r="L607">
            <v>8.7684884840713406E-2</v>
          </cell>
          <cell r="M607">
            <v>0.11785725492821242</v>
          </cell>
          <cell r="N607" t="e">
            <v>#VALUE!</v>
          </cell>
          <cell r="O607" t="e">
            <v>#VALUE!</v>
          </cell>
          <cell r="P607" t="e">
            <v>#VALUE!</v>
          </cell>
          <cell r="Q607" t="e">
            <v>#VALUE!</v>
          </cell>
        </row>
      </sheetData>
      <sheetData sheetId="45" refreshError="1">
        <row r="82">
          <cell r="Z82" t="str">
            <v>Mid-Year ROIC w/o GW</v>
          </cell>
          <cell r="AD82">
            <v>1.9896473855591922E-2</v>
          </cell>
          <cell r="AE82">
            <v>-1.0172758719367925E-2</v>
          </cell>
          <cell r="AF82">
            <v>-4.9294733251631119E-3</v>
          </cell>
          <cell r="AG82">
            <v>-1.7232046016003012E-2</v>
          </cell>
          <cell r="AH82" t="e">
            <v>#VALUE!</v>
          </cell>
          <cell r="AI82" t="e">
            <v>#VALUE!</v>
          </cell>
        </row>
        <row r="83">
          <cell r="Z83" t="str">
            <v>Mid-Year ROIC w/  NGW</v>
          </cell>
          <cell r="AD83">
            <v>1.3947845825790612E-2</v>
          </cell>
          <cell r="AE83">
            <v>-7.110867880344849E-3</v>
          </cell>
          <cell r="AF83">
            <v>-3.7402315240638918E-3</v>
          </cell>
          <cell r="AG83">
            <v>-1.4047143890186643E-2</v>
          </cell>
          <cell r="AH83" t="e">
            <v>#VALUE!</v>
          </cell>
          <cell r="AI83" t="e">
            <v>#VALUE!</v>
          </cell>
        </row>
        <row r="84">
          <cell r="Z84" t="str">
            <v>Mid-Year ROIC w/ GW</v>
          </cell>
          <cell r="AD84">
            <v>1.3947845825790612E-2</v>
          </cell>
          <cell r="AE84">
            <v>-7.110867880344849E-3</v>
          </cell>
          <cell r="AF84">
            <v>-3.7402315240638918E-3</v>
          </cell>
          <cell r="AG84">
            <v>-1.4047143890186643E-2</v>
          </cell>
          <cell r="AH84" t="e">
            <v>#VALUE!</v>
          </cell>
          <cell r="AI84" t="e">
            <v>#VALUE!</v>
          </cell>
        </row>
      </sheetData>
      <sheetData sheetId="46" refreshError="1">
        <row r="637">
          <cell r="B637" t="str">
            <v>ROIC</v>
          </cell>
          <cell r="I637">
            <v>-4.6986334832246519E-2</v>
          </cell>
          <cell r="J637">
            <v>-6.9155259890432974E-3</v>
          </cell>
          <cell r="K637">
            <v>-3.7402315240639005E-3</v>
          </cell>
          <cell r="L637">
            <v>-1.9034952228442224E-2</v>
          </cell>
        </row>
        <row r="639">
          <cell r="B639" t="str">
            <v>PreTax ROIC</v>
          </cell>
          <cell r="I639">
            <v>-2.4681573013441071E-3</v>
          </cell>
          <cell r="J639">
            <v>-2.9611522239690109E-2</v>
          </cell>
          <cell r="K639">
            <v>-2.2944210338641944E-2</v>
          </cell>
          <cell r="L639">
            <v>-1.8634182404500925E-2</v>
          </cell>
        </row>
        <row r="640">
          <cell r="B640" t="str">
            <v>Cash Tax Rate on EBITA</v>
          </cell>
          <cell r="I640">
            <v>-18.0370098399558</v>
          </cell>
          <cell r="J640">
            <v>0.76645827482067097</v>
          </cell>
          <cell r="K640">
            <v>0.83698582479586514</v>
          </cell>
          <cell r="L640">
            <v>-2.1507239504347533E-2</v>
          </cell>
        </row>
        <row r="641">
          <cell r="I641" t="str">
            <v/>
          </cell>
          <cell r="J641" t="str">
            <v/>
          </cell>
          <cell r="K641" t="str">
            <v/>
          </cell>
          <cell r="L641" t="str">
            <v/>
          </cell>
        </row>
        <row r="642">
          <cell r="B642" t="str">
            <v>EBITA / Revenues</v>
          </cell>
          <cell r="I642">
            <v>-7.7359216931958085E-4</v>
          </cell>
          <cell r="J642">
            <v>-1.0195754905455958E-2</v>
          </cell>
          <cell r="K642">
            <v>-5.5517468779194504E-3</v>
          </cell>
          <cell r="L642">
            <v>-5.5072420852066246E-3</v>
          </cell>
        </row>
        <row r="643">
          <cell r="B643" t="str">
            <v>COGS / Revenues</v>
          </cell>
          <cell r="I643">
            <v>0.7642872302714937</v>
          </cell>
          <cell r="J643">
            <v>0.8989023933807383</v>
          </cell>
          <cell r="K643">
            <v>0.89405931802385374</v>
          </cell>
          <cell r="L643">
            <v>0.85549727065092107</v>
          </cell>
        </row>
        <row r="644">
          <cell r="B644" t="str">
            <v>SG&amp;A / Revenues</v>
          </cell>
          <cell r="I644">
            <v>0.2191626948254469</v>
          </cell>
          <cell r="J644">
            <v>8.6841463146720435E-2</v>
          </cell>
          <cell r="K644">
            <v>8.4611917916638482E-2</v>
          </cell>
          <cell r="L644">
            <v>0.12682709945943213</v>
          </cell>
        </row>
        <row r="645">
          <cell r="B645" t="str">
            <v>Other Operating Expenses / Revenues</v>
          </cell>
          <cell r="I645">
            <v>-1.0441080991143658E-3</v>
          </cell>
          <cell r="J645">
            <v>5.7025695491949796E-3</v>
          </cell>
          <cell r="K645">
            <v>8.688456952080325E-3</v>
          </cell>
          <cell r="L645">
            <v>4.7649539664874636E-3</v>
          </cell>
        </row>
        <row r="646">
          <cell r="B646" t="str">
            <v>Depreciation/ Revenues</v>
          </cell>
          <cell r="I646">
            <v>1.8367775171493319E-2</v>
          </cell>
          <cell r="J646">
            <v>1.8749328828802293E-2</v>
          </cell>
          <cell r="K646">
            <v>1.8192053985346873E-2</v>
          </cell>
          <cell r="L646">
            <v>1.8417918008365928E-2</v>
          </cell>
        </row>
        <row r="647">
          <cell r="I647" t="str">
            <v/>
          </cell>
          <cell r="J647" t="str">
            <v/>
          </cell>
          <cell r="K647" t="str">
            <v/>
          </cell>
          <cell r="L647" t="str">
            <v/>
          </cell>
        </row>
        <row r="648">
          <cell r="B648" t="str">
            <v>Revenues / Invested Capital</v>
          </cell>
          <cell r="I648">
            <v>3.1905148464920408</v>
          </cell>
          <cell r="J648">
            <v>2.9042991435430028</v>
          </cell>
          <cell r="K648">
            <v>4.1327911454133908</v>
          </cell>
          <cell r="L648">
            <v>3.383577862784616</v>
          </cell>
        </row>
        <row r="649">
          <cell r="B649" t="str">
            <v>Operating Working Capital / Revs</v>
          </cell>
          <cell r="I649">
            <v>1.3782909716658475E-2</v>
          </cell>
          <cell r="J649">
            <v>2.3104737483138585E-2</v>
          </cell>
          <cell r="K649">
            <v>5.1098000592589583E-3</v>
          </cell>
          <cell r="L649">
            <v>1.3328764543554784E-2</v>
          </cell>
        </row>
        <row r="650">
          <cell r="B650" t="str">
            <v>Net PPE / Revs</v>
          </cell>
          <cell r="I650">
            <v>0.25318196836373713</v>
          </cell>
          <cell r="J650">
            <v>0.28257482282811552</v>
          </cell>
          <cell r="K650">
            <v>0.22523669544502631</v>
          </cell>
          <cell r="L650">
            <v>0.25152077083060576</v>
          </cell>
        </row>
        <row r="651">
          <cell r="B651" t="str">
            <v>Other assets / Revs</v>
          </cell>
          <cell r="I651">
            <v>-4.4422708452771298E-2</v>
          </cell>
          <cell r="J651">
            <v>-6.2151199215845485E-2</v>
          </cell>
          <cell r="K651">
            <v>-4.6754176700892235E-2</v>
          </cell>
          <cell r="L651">
            <v>-5.0776523801715753E-2</v>
          </cell>
        </row>
        <row r="652">
          <cell r="B652" t="str">
            <v>Goodwill / Revs</v>
          </cell>
          <cell r="I652">
            <v>9.0886868666773979E-2</v>
          </cell>
          <cell r="J652">
            <v>0.10078878757822402</v>
          </cell>
          <cell r="K652">
            <v>5.8374904996389136E-2</v>
          </cell>
          <cell r="L652">
            <v>8.1472130449799229E-2</v>
          </cell>
        </row>
        <row r="653">
          <cell r="I653" t="str">
            <v/>
          </cell>
          <cell r="J653" t="str">
            <v/>
          </cell>
          <cell r="K653" t="str">
            <v/>
          </cell>
          <cell r="L653" t="str">
            <v/>
          </cell>
        </row>
        <row r="657">
          <cell r="B657" t="str">
            <v>ROIC</v>
          </cell>
          <cell r="I657">
            <v>-4.6986334832246519E-2</v>
          </cell>
          <cell r="J657">
            <v>-6.9155259890432974E-3</v>
          </cell>
          <cell r="K657">
            <v>-3.7402315240639005E-3</v>
          </cell>
          <cell r="L657">
            <v>-1.4047143890186652E-2</v>
          </cell>
          <cell r="M657" t="e">
            <v>#VALUE!</v>
          </cell>
          <cell r="N657" t="e">
            <v>#VALUE!</v>
          </cell>
        </row>
        <row r="658">
          <cell r="I658" t="str">
            <v>=</v>
          </cell>
          <cell r="J658" t="str">
            <v>=</v>
          </cell>
          <cell r="K658" t="str">
            <v>=</v>
          </cell>
          <cell r="L658" t="str">
            <v>=</v>
          </cell>
          <cell r="M658" t="str">
            <v>=</v>
          </cell>
        </row>
        <row r="659">
          <cell r="B659" t="str">
            <v>PreTax ROIC</v>
          </cell>
          <cell r="I659">
            <v>-2.4681573013441071E-3</v>
          </cell>
          <cell r="J659">
            <v>-2.9611522239690109E-2</v>
          </cell>
          <cell r="K659">
            <v>-2.2944210338641944E-2</v>
          </cell>
          <cell r="L659">
            <v>-2.7700518476393682E-2</v>
          </cell>
          <cell r="M659" t="e">
            <v>#VALUE!</v>
          </cell>
          <cell r="N659" t="e">
            <v>#VALUE!</v>
          </cell>
        </row>
        <row r="660">
          <cell r="B660" t="str">
            <v>Cash Tax Rate on EBITA</v>
          </cell>
          <cell r="I660">
            <v>-18.0370098399558</v>
          </cell>
          <cell r="J660">
            <v>0.76645827482067097</v>
          </cell>
          <cell r="K660">
            <v>0.83698582479586514</v>
          </cell>
          <cell r="L660">
            <v>0.49289238386791945</v>
          </cell>
          <cell r="M660">
            <v>0.75352859194916866</v>
          </cell>
          <cell r="N660">
            <v>0.15974236886904811</v>
          </cell>
        </row>
        <row r="661">
          <cell r="I661" t="str">
            <v/>
          </cell>
          <cell r="J661" t="str">
            <v/>
          </cell>
          <cell r="K661" t="str">
            <v/>
          </cell>
          <cell r="L661" t="str">
            <v/>
          </cell>
        </row>
        <row r="662">
          <cell r="B662" t="str">
            <v>EBITA / Revenues</v>
          </cell>
          <cell r="I662">
            <v>-7.7359216931958085E-4</v>
          </cell>
          <cell r="J662">
            <v>-1.0195754905455958E-2</v>
          </cell>
          <cell r="K662">
            <v>-5.5517468779194504E-3</v>
          </cell>
          <cell r="L662">
            <v>-7.7751217547984055E-3</v>
          </cell>
          <cell r="M662">
            <v>-2.8828681544698087E-3</v>
          </cell>
          <cell r="N662">
            <v>-5.402378210648498E-3</v>
          </cell>
        </row>
        <row r="663">
          <cell r="B663" t="str">
            <v>COGS / Revenues</v>
          </cell>
          <cell r="I663">
            <v>0.7642872302714937</v>
          </cell>
          <cell r="J663">
            <v>0.8989023933807383</v>
          </cell>
          <cell r="K663">
            <v>0.89405931802385374</v>
          </cell>
          <cell r="L663">
            <v>0.86604894827297607</v>
          </cell>
          <cell r="M663">
            <v>0.86235031215747338</v>
          </cell>
          <cell r="N663">
            <v>0.85824314543142399</v>
          </cell>
        </row>
        <row r="664">
          <cell r="B664" t="str">
            <v>SG&amp;A / Revenues</v>
          </cell>
          <cell r="I664">
            <v>0.2191626948254469</v>
          </cell>
          <cell r="J664">
            <v>8.6841463146720435E-2</v>
          </cell>
          <cell r="K664">
            <v>8.4611917916638482E-2</v>
          </cell>
          <cell r="L664">
            <v>0.12620061303477431</v>
          </cell>
          <cell r="M664">
            <v>0.12558709806308219</v>
          </cell>
          <cell r="N664">
            <v>0.12652274468190686</v>
          </cell>
        </row>
        <row r="665">
          <cell r="B665" t="str">
            <v>Other Operating Expenses / Revenues</v>
          </cell>
          <cell r="I665">
            <v>-1.0441080991143658E-3</v>
          </cell>
          <cell r="J665">
            <v>5.7025695491949796E-3</v>
          </cell>
          <cell r="K665">
            <v>8.688456952080325E-3</v>
          </cell>
          <cell r="L665">
            <v>-2.8169416668169232E-3</v>
          </cell>
          <cell r="M665">
            <v>-2.2203039097253296E-3</v>
          </cell>
          <cell r="N665">
            <v>2.4422935979791574E-3</v>
          </cell>
        </row>
        <row r="666">
          <cell r="B666" t="str">
            <v>Depreciation/ Revenues</v>
          </cell>
          <cell r="I666">
            <v>1.8367775171493319E-2</v>
          </cell>
          <cell r="J666">
            <v>1.8749328828802293E-2</v>
          </cell>
          <cell r="K666">
            <v>1.8192053985346873E-2</v>
          </cell>
          <cell r="L666">
            <v>1.8342502113864959E-2</v>
          </cell>
          <cell r="M666">
            <v>1.7165761843639535E-2</v>
          </cell>
          <cell r="N666">
            <v>1.8194194499338488E-2</v>
          </cell>
        </row>
        <row r="667">
          <cell r="I667" t="str">
            <v/>
          </cell>
          <cell r="J667" t="str">
            <v/>
          </cell>
          <cell r="K667" t="str">
            <v/>
          </cell>
          <cell r="L667" t="str">
            <v/>
          </cell>
        </row>
        <row r="668">
          <cell r="B668" t="str">
            <v>Revenues / Invested Capital</v>
          </cell>
          <cell r="I668">
            <v>3.1905148464920408</v>
          </cell>
          <cell r="J668">
            <v>2.9042991435430028</v>
          </cell>
          <cell r="K668">
            <v>4.1327911454133908</v>
          </cell>
          <cell r="L668">
            <v>3.5627118584089499</v>
          </cell>
          <cell r="M668" t="e">
            <v>#VALUE!</v>
          </cell>
          <cell r="N668" t="e">
            <v>#VALUE!</v>
          </cell>
        </row>
        <row r="669">
          <cell r="B669" t="str">
            <v>Operating Working Capital / Revs</v>
          </cell>
          <cell r="I669">
            <v>1.3782909716658475E-2</v>
          </cell>
          <cell r="J669">
            <v>2.3104737483138585E-2</v>
          </cell>
          <cell r="K669">
            <v>5.1098000592589583E-3</v>
          </cell>
          <cell r="L669">
            <v>4.2536229889813034E-3</v>
          </cell>
          <cell r="M669">
            <v>1.6728494607859017E-3</v>
          </cell>
          <cell r="N669">
            <v>9.9897327782494921E-3</v>
          </cell>
        </row>
        <row r="670">
          <cell r="B670" t="str">
            <v>Net PPE / Revs</v>
          </cell>
          <cell r="I670">
            <v>0.25318196836373713</v>
          </cell>
          <cell r="J670">
            <v>0.28257482282811552</v>
          </cell>
          <cell r="K670">
            <v>0.22523669544502631</v>
          </cell>
          <cell r="L670">
            <v>0.30254006921277365</v>
          </cell>
          <cell r="M670" t="e">
            <v>#VALUE!</v>
          </cell>
          <cell r="N670" t="e">
            <v>#VALUE!</v>
          </cell>
        </row>
        <row r="671">
          <cell r="B671" t="str">
            <v>Other assets / Revs</v>
          </cell>
          <cell r="I671">
            <v>-4.4422708452771298E-2</v>
          </cell>
          <cell r="J671">
            <v>-6.2151199215845485E-2</v>
          </cell>
          <cell r="K671">
            <v>-4.6754176700892235E-2</v>
          </cell>
          <cell r="L671">
            <v>-7.7986070950576539E-2</v>
          </cell>
          <cell r="M671" t="e">
            <v>#VALUE!</v>
          </cell>
          <cell r="N671" t="e">
            <v>#VALUE!</v>
          </cell>
        </row>
        <row r="672">
          <cell r="B672" t="str">
            <v>Goodwill / Revs</v>
          </cell>
          <cell r="I672">
            <v>9.0886868666773979E-2</v>
          </cell>
          <cell r="J672">
            <v>0.10078878757822402</v>
          </cell>
          <cell r="K672">
            <v>5.8374904996389136E-2</v>
          </cell>
          <cell r="L672">
            <v>5.1877441067216319E-2</v>
          </cell>
          <cell r="M672">
            <v>2.3725769365409429E-2</v>
          </cell>
          <cell r="N672">
            <v>6.7235506707030893E-2</v>
          </cell>
        </row>
      </sheetData>
      <sheetData sheetId="47" refreshError="1">
        <row r="14">
          <cell r="B14" t="str">
            <v>Net Sales</v>
          </cell>
          <cell r="I14">
            <v>14575</v>
          </cell>
          <cell r="J14">
            <v>13068.9</v>
          </cell>
          <cell r="K14">
            <v>12067.125</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56299999999999994</v>
          </cell>
          <cell r="I597">
            <v>0.26500000000000001</v>
          </cell>
          <cell r="J597">
            <v>0.49</v>
          </cell>
          <cell r="K597">
            <v>0.83599999999999997</v>
          </cell>
          <cell r="L597">
            <v>0.85099999999999998</v>
          </cell>
          <cell r="M597">
            <v>0.84099999999999997</v>
          </cell>
          <cell r="N597">
            <v>0.83099999999999996</v>
          </cell>
        </row>
        <row r="599">
          <cell r="B599" t="str">
            <v>Market Capitalization</v>
          </cell>
          <cell r="D599">
            <v>9092</v>
          </cell>
          <cell r="I599">
            <v>9633.7216000000008</v>
          </cell>
          <cell r="J599">
            <v>11640.6666</v>
          </cell>
          <cell r="K599">
            <v>8891.3502000000008</v>
          </cell>
          <cell r="L599" t="e">
            <v>#VALUE!</v>
          </cell>
          <cell r="M599" t="e">
            <v>#VALUE!</v>
          </cell>
          <cell r="N599" t="e">
            <v>#VALUE!</v>
          </cell>
          <cell r="O599" t="e">
            <v>#VALUE!</v>
          </cell>
          <cell r="P599" t="e">
            <v>#VALUE!</v>
          </cell>
          <cell r="Q599" t="e">
            <v>#VALUE!</v>
          </cell>
        </row>
        <row r="600">
          <cell r="B600" t="str">
            <v>Total Debt</v>
          </cell>
          <cell r="D600">
            <v>9.9999999999999995E-7</v>
          </cell>
          <cell r="I600">
            <v>9.9999999999999995E-7</v>
          </cell>
          <cell r="J600">
            <v>9.9999999999999995E-7</v>
          </cell>
          <cell r="K600">
            <v>9.9999999999999995E-7</v>
          </cell>
          <cell r="L600" t="e">
            <v>#VALUE!</v>
          </cell>
          <cell r="M600" t="e">
            <v>#VALUE!</v>
          </cell>
          <cell r="N600" t="e">
            <v>#VALUE!</v>
          </cell>
          <cell r="O600" t="e">
            <v>#VALUE!</v>
          </cell>
          <cell r="P600" t="e">
            <v>#VALUE!</v>
          </cell>
          <cell r="Q600" t="e">
            <v>#VALUE!</v>
          </cell>
        </row>
        <row r="601">
          <cell r="B601" t="str">
            <v>Total Value</v>
          </cell>
          <cell r="D601">
            <v>9092.0000010000003</v>
          </cell>
          <cell r="I601">
            <v>9633.7216010000011</v>
          </cell>
          <cell r="J601">
            <v>11640.666601000001</v>
          </cell>
          <cell r="K601">
            <v>8891.3502010000011</v>
          </cell>
          <cell r="L601" t="e">
            <v>#VALUE!</v>
          </cell>
          <cell r="M601" t="e">
            <v>#VALUE!</v>
          </cell>
          <cell r="N601" t="e">
            <v>#VALUE!</v>
          </cell>
          <cell r="O601" t="e">
            <v>#VALUE!</v>
          </cell>
          <cell r="P601" t="e">
            <v>#VALUE!</v>
          </cell>
          <cell r="Q601" t="e">
            <v>#VALUE!</v>
          </cell>
        </row>
        <row r="603">
          <cell r="B603" t="str">
            <v>Kc</v>
          </cell>
          <cell r="D603">
            <v>7.9149999999999998E-2</v>
          </cell>
          <cell r="I603">
            <v>6.4250000000000002E-2</v>
          </cell>
          <cell r="J603">
            <v>8.879999999999999E-2</v>
          </cell>
          <cell r="K603">
            <v>8.9100000000000013E-2</v>
          </cell>
          <cell r="L603">
            <v>0.10034999999999999</v>
          </cell>
          <cell r="M603">
            <v>0.10615000000000001</v>
          </cell>
          <cell r="N603">
            <v>0.10565000000000001</v>
          </cell>
          <cell r="O603">
            <v>6.4100000000000004E-2</v>
          </cell>
          <cell r="P603">
            <v>6.4100000000000004E-2</v>
          </cell>
          <cell r="Q603">
            <v>6.4100000000000004E-2</v>
          </cell>
        </row>
        <row r="604">
          <cell r="B604" t="str">
            <v>Kd</v>
          </cell>
          <cell r="D604">
            <v>0.08</v>
          </cell>
          <cell r="I604">
            <v>0.08</v>
          </cell>
          <cell r="J604">
            <v>0.08</v>
          </cell>
          <cell r="K604">
            <v>0.08</v>
          </cell>
          <cell r="L604">
            <v>0.08</v>
          </cell>
          <cell r="M604">
            <v>0.08</v>
          </cell>
          <cell r="N604">
            <v>0.08</v>
          </cell>
          <cell r="O604">
            <v>0.08</v>
          </cell>
          <cell r="P604">
            <v>0.08</v>
          </cell>
          <cell r="Q604">
            <v>0.08</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7.9149999996573905E-2</v>
          </cell>
          <cell r="I607">
            <v>6.4249999998313212E-2</v>
          </cell>
          <cell r="J607">
            <v>8.8799999996495044E-2</v>
          </cell>
          <cell r="K607">
            <v>8.909999999537753E-2</v>
          </cell>
          <cell r="L607" t="e">
            <v>#VALUE!</v>
          </cell>
          <cell r="M607" t="e">
            <v>#VALUE!</v>
          </cell>
          <cell r="N607" t="e">
            <v>#VALUE!</v>
          </cell>
          <cell r="O607" t="e">
            <v>#VALUE!</v>
          </cell>
          <cell r="P607" t="e">
            <v>#VALUE!</v>
          </cell>
          <cell r="Q607" t="e">
            <v>#VALUE!</v>
          </cell>
        </row>
      </sheetData>
      <sheetData sheetId="48" refreshError="1">
        <row r="82">
          <cell r="Z82" t="str">
            <v>Mid-Year ROIC w/o GW</v>
          </cell>
          <cell r="AD82">
            <v>0.13196622477798364</v>
          </cell>
          <cell r="AE82">
            <v>0.11975120829300076</v>
          </cell>
          <cell r="AF82">
            <v>0.13477242282232982</v>
          </cell>
          <cell r="AG82">
            <v>0.14299999999999999</v>
          </cell>
          <cell r="AH82" t="e">
            <v>#DIV/0!</v>
          </cell>
          <cell r="AI82" t="e">
            <v>#DIV/0!</v>
          </cell>
        </row>
        <row r="83">
          <cell r="Z83" t="str">
            <v>Mid-Year ROIC w/  NGW</v>
          </cell>
          <cell r="AD83">
            <v>0.13196622477798364</v>
          </cell>
          <cell r="AE83">
            <v>0.11975120829300076</v>
          </cell>
          <cell r="AF83">
            <v>0.13477242282232982</v>
          </cell>
          <cell r="AG83">
            <v>0.14299999999999999</v>
          </cell>
          <cell r="AH83" t="e">
            <v>#DIV/0!</v>
          </cell>
          <cell r="AI83" t="e">
            <v>#DIV/0!</v>
          </cell>
        </row>
        <row r="84">
          <cell r="Z84" t="str">
            <v>Mid-Year ROIC w/ GW</v>
          </cell>
          <cell r="AD84">
            <v>0.13196622477798364</v>
          </cell>
          <cell r="AE84">
            <v>0.11975120829300076</v>
          </cell>
          <cell r="AF84">
            <v>0.13477242282232982</v>
          </cell>
          <cell r="AG84">
            <v>0.14299999999999999</v>
          </cell>
          <cell r="AH84" t="e">
            <v>#DIV/0!</v>
          </cell>
          <cell r="AI84" t="e">
            <v>#DIV/0!</v>
          </cell>
        </row>
      </sheetData>
      <sheetData sheetId="49" refreshError="1">
        <row r="636">
          <cell r="B636" t="str">
            <v>ROIC</v>
          </cell>
          <cell r="I636">
            <v>0.13196622477798362</v>
          </cell>
          <cell r="J636">
            <v>0.11975120829300079</v>
          </cell>
          <cell r="K636" t="e">
            <v>#VALUE!</v>
          </cell>
          <cell r="L636">
            <v>0.12597856385425907</v>
          </cell>
        </row>
        <row r="638">
          <cell r="B638" t="str">
            <v>PreTax ROIC</v>
          </cell>
          <cell r="I638">
            <v>0.19814830950457107</v>
          </cell>
          <cell r="J638">
            <v>0.1816504810319382</v>
          </cell>
          <cell r="K638" t="e">
            <v>#VALUE!</v>
          </cell>
          <cell r="L638">
            <v>0.19006126328622677</v>
          </cell>
        </row>
        <row r="639">
          <cell r="B639" t="str">
            <v>Cash Tax Rate on EBITA</v>
          </cell>
          <cell r="I639">
            <v>0.33400277242870297</v>
          </cell>
          <cell r="J639">
            <v>0.34076030180208633</v>
          </cell>
          <cell r="K639">
            <v>0.13830349846341206</v>
          </cell>
          <cell r="L639">
            <v>0.33716864932893231</v>
          </cell>
        </row>
        <row r="640">
          <cell r="I640" t="str">
            <v/>
          </cell>
          <cell r="J640" t="str">
            <v/>
          </cell>
          <cell r="K640" t="e">
            <v>#VALUE!</v>
          </cell>
          <cell r="L640" t="str">
            <v/>
          </cell>
        </row>
        <row r="641">
          <cell r="B641" t="str">
            <v>EBITA / Revenues</v>
          </cell>
          <cell r="I641">
            <v>5.4288652863404507E-2</v>
          </cell>
          <cell r="J641">
            <v>5.3367678310117746E-2</v>
          </cell>
          <cell r="K641">
            <v>4.7859817656785091E-2</v>
          </cell>
          <cell r="L641">
            <v>5.385325393852599E-2</v>
          </cell>
        </row>
        <row r="642">
          <cell r="B642" t="str">
            <v>COGS / Revenues</v>
          </cell>
          <cell r="I642">
            <v>0.74181818181818182</v>
          </cell>
          <cell r="J642">
            <v>0.732677132234688</v>
          </cell>
          <cell r="K642">
            <v>0.74171755424531205</v>
          </cell>
          <cell r="L642">
            <v>0.73749666919146406</v>
          </cell>
        </row>
        <row r="643">
          <cell r="B643" t="str">
            <v>SG&amp;A / Revenues</v>
          </cell>
          <cell r="I643">
            <v>0.18831855125323357</v>
          </cell>
          <cell r="J643">
            <v>0.19869545068605526</v>
          </cell>
          <cell r="K643">
            <v>0.19542154043203389</v>
          </cell>
          <cell r="L643">
            <v>0.19322432290620595</v>
          </cell>
        </row>
        <row r="644">
          <cell r="B644" t="str">
            <v>Other Operating Expenses / Revenues</v>
          </cell>
          <cell r="I644">
            <v>0</v>
          </cell>
          <cell r="J644">
            <v>0</v>
          </cell>
          <cell r="K644">
            <v>0</v>
          </cell>
          <cell r="L644">
            <v>0</v>
          </cell>
        </row>
        <row r="645">
          <cell r="B645" t="str">
            <v>Depreciation/ Revenues</v>
          </cell>
          <cell r="I645">
            <v>1.5574614065180103E-2</v>
          </cell>
          <cell r="J645">
            <v>1.5259738769138949E-2</v>
          </cell>
          <cell r="K645">
            <v>1.5001087665869045E-2</v>
          </cell>
          <cell r="L645">
            <v>1.5425753963803948E-2</v>
          </cell>
        </row>
        <row r="646">
          <cell r="I646" t="str">
            <v/>
          </cell>
          <cell r="J646" t="str">
            <v/>
          </cell>
          <cell r="K646" t="str">
            <v/>
          </cell>
          <cell r="L646" t="str">
            <v/>
          </cell>
        </row>
        <row r="647">
          <cell r="B647" t="str">
            <v>Revenues / Invested Capital</v>
          </cell>
          <cell r="I647">
            <v>3.6499028628161274</v>
          </cell>
          <cell r="J647">
            <v>3.4037546092294573</v>
          </cell>
          <cell r="K647" t="e">
            <v>#VALUE!</v>
          </cell>
          <cell r="L647">
            <v>3.5292438132556212</v>
          </cell>
        </row>
        <row r="648">
          <cell r="B648" t="str">
            <v>Operating Working Capital / Revs</v>
          </cell>
          <cell r="I648">
            <v>2.2050497362192455E-2</v>
          </cell>
          <cell r="J648">
            <v>3.643638223406781E-2</v>
          </cell>
          <cell r="K648">
            <v>1.9281431056611557E-2</v>
          </cell>
          <cell r="L648">
            <v>2.8851552596875395E-2</v>
          </cell>
        </row>
        <row r="649">
          <cell r="B649" t="str">
            <v>Net PPE / Revs</v>
          </cell>
          <cell r="I649">
            <v>0.26290006573816804</v>
          </cell>
          <cell r="J649">
            <v>0.26973656347721037</v>
          </cell>
          <cell r="K649" t="e">
            <v>#VALUE!</v>
          </cell>
          <cell r="L649">
            <v>0.26613208094954449</v>
          </cell>
        </row>
        <row r="650">
          <cell r="B650" t="str">
            <v>Other assets / Revs</v>
          </cell>
          <cell r="I650">
            <v>-1.0970668953687821E-2</v>
          </cell>
          <cell r="J650">
            <v>-1.2379733565946637E-2</v>
          </cell>
          <cell r="K650" t="e">
            <v>#VALUE!</v>
          </cell>
          <cell r="L650">
            <v>-1.1636816802260173E-2</v>
          </cell>
        </row>
        <row r="651">
          <cell r="B651" t="str">
            <v>Goodwill / Revs</v>
          </cell>
          <cell r="I651">
            <v>0</v>
          </cell>
          <cell r="J651">
            <v>0</v>
          </cell>
          <cell r="K651">
            <v>0</v>
          </cell>
          <cell r="L651">
            <v>0</v>
          </cell>
        </row>
        <row r="652">
          <cell r="I652" t="str">
            <v/>
          </cell>
          <cell r="J652" t="str">
            <v/>
          </cell>
          <cell r="K652" t="e">
            <v>#VALUE!</v>
          </cell>
          <cell r="L652" t="str">
            <v/>
          </cell>
        </row>
        <row r="657">
          <cell r="B657" t="str">
            <v>ROIC</v>
          </cell>
          <cell r="I657">
            <v>0.13196622477798362</v>
          </cell>
          <cell r="J657">
            <v>0.11975120829300079</v>
          </cell>
          <cell r="K657" t="e">
            <v>#VALUE!</v>
          </cell>
          <cell r="L657" t="e">
            <v>#VALUE!</v>
          </cell>
          <cell r="M657" t="e">
            <v>#VALUE!</v>
          </cell>
          <cell r="N657" t="e">
            <v>#VALUE!</v>
          </cell>
        </row>
        <row r="658">
          <cell r="I658" t="str">
            <v>=</v>
          </cell>
          <cell r="J658" t="str">
            <v>=</v>
          </cell>
          <cell r="K658" t="str">
            <v>=</v>
          </cell>
          <cell r="L658" t="str">
            <v>=</v>
          </cell>
          <cell r="M658" t="str">
            <v>=</v>
          </cell>
        </row>
        <row r="659">
          <cell r="B659" t="str">
            <v>PreTax ROIC</v>
          </cell>
          <cell r="I659">
            <v>0.19814830950457107</v>
          </cell>
          <cell r="J659">
            <v>0.1816504810319382</v>
          </cell>
          <cell r="K659" t="e">
            <v>#VALUE!</v>
          </cell>
          <cell r="L659" t="e">
            <v>#VALUE!</v>
          </cell>
          <cell r="M659" t="e">
            <v>#VALUE!</v>
          </cell>
          <cell r="N659" t="e">
            <v>#VALUE!</v>
          </cell>
        </row>
        <row r="660">
          <cell r="B660" t="str">
            <v>Cash Tax Rate on EBITA</v>
          </cell>
          <cell r="I660">
            <v>0.33400277242870297</v>
          </cell>
          <cell r="J660">
            <v>0.34076030180208633</v>
          </cell>
          <cell r="K660">
            <v>0.13830349846341206</v>
          </cell>
          <cell r="L660" t="e">
            <v>#VALUE!</v>
          </cell>
          <cell r="M660" t="e">
            <v>#VALUE!</v>
          </cell>
          <cell r="N660" t="e">
            <v>#VALUE!</v>
          </cell>
        </row>
        <row r="661">
          <cell r="I661" t="e">
            <v>#VALUE!</v>
          </cell>
          <cell r="J661" t="e">
            <v>#VALUE!</v>
          </cell>
          <cell r="K661" t="e">
            <v>#VALUE!</v>
          </cell>
          <cell r="L661" t="e">
            <v>#VALUE!</v>
          </cell>
        </row>
        <row r="662">
          <cell r="B662" t="str">
            <v>EBITA / Revenues</v>
          </cell>
          <cell r="I662">
            <v>5.4288652863404507E-2</v>
          </cell>
          <cell r="J662">
            <v>5.3367678310117746E-2</v>
          </cell>
          <cell r="K662">
            <v>4.7859817656785091E-2</v>
          </cell>
          <cell r="L662" t="e">
            <v>#VALUE!</v>
          </cell>
          <cell r="M662" t="e">
            <v>#VALUE!</v>
          </cell>
          <cell r="N662" t="e">
            <v>#VALUE!</v>
          </cell>
        </row>
        <row r="663">
          <cell r="B663" t="str">
            <v>COGS / Revenues</v>
          </cell>
          <cell r="I663">
            <v>0.74181818181818182</v>
          </cell>
          <cell r="J663">
            <v>0.732677132234688</v>
          </cell>
          <cell r="K663">
            <v>0.74171755424531205</v>
          </cell>
          <cell r="L663" t="e">
            <v>#VALUE!</v>
          </cell>
          <cell r="M663" t="e">
            <v>#VALUE!</v>
          </cell>
          <cell r="N663" t="e">
            <v>#VALUE!</v>
          </cell>
        </row>
        <row r="664">
          <cell r="B664" t="str">
            <v>SG&amp;A / Revenues</v>
          </cell>
          <cell r="I664">
            <v>0.18831855125323357</v>
          </cell>
          <cell r="J664">
            <v>0.19869545068605526</v>
          </cell>
          <cell r="K664">
            <v>0.19542154043203389</v>
          </cell>
          <cell r="L664" t="e">
            <v>#VALUE!</v>
          </cell>
          <cell r="M664" t="e">
            <v>#VALUE!</v>
          </cell>
          <cell r="N664">
            <v>0.19125609247492795</v>
          </cell>
        </row>
        <row r="665">
          <cell r="B665" t="str">
            <v>Other Operating Expenses / Revenues</v>
          </cell>
          <cell r="I665">
            <v>0</v>
          </cell>
          <cell r="J665">
            <v>0</v>
          </cell>
          <cell r="K665">
            <v>0</v>
          </cell>
          <cell r="L665" t="e">
            <v>#VALUE!</v>
          </cell>
          <cell r="M665" t="e">
            <v>#VALUE!</v>
          </cell>
          <cell r="N665" t="e">
            <v>#VALUE!</v>
          </cell>
        </row>
        <row r="666">
          <cell r="B666" t="str">
            <v>Depreciation/ Revenues</v>
          </cell>
          <cell r="I666">
            <v>1.5574614065180103E-2</v>
          </cell>
          <cell r="J666">
            <v>1.5259738769138949E-2</v>
          </cell>
          <cell r="K666">
            <v>1.5001087665869045E-2</v>
          </cell>
          <cell r="L666" t="e">
            <v>#VALUE!</v>
          </cell>
          <cell r="M666" t="e">
            <v>#VALUE!</v>
          </cell>
          <cell r="N666" t="e">
            <v>#VALUE!</v>
          </cell>
        </row>
        <row r="667">
          <cell r="I667" t="e">
            <v>#VALUE!</v>
          </cell>
          <cell r="J667" t="e">
            <v>#VALUE!</v>
          </cell>
          <cell r="K667" t="e">
            <v>#VALUE!</v>
          </cell>
          <cell r="L667" t="e">
            <v>#VALUE!</v>
          </cell>
        </row>
        <row r="668">
          <cell r="B668" t="str">
            <v>Revenues / Invested Capital</v>
          </cell>
          <cell r="I668">
            <v>3.6499028628161274</v>
          </cell>
          <cell r="J668">
            <v>3.4037546092294573</v>
          </cell>
          <cell r="K668" t="e">
            <v>#VALUE!</v>
          </cell>
          <cell r="L668" t="e">
            <v>#VALUE!</v>
          </cell>
          <cell r="M668" t="e">
            <v>#VALUE!</v>
          </cell>
          <cell r="N668" t="e">
            <v>#VALUE!</v>
          </cell>
        </row>
        <row r="669">
          <cell r="B669" t="str">
            <v>Operating Working Capital / Revs</v>
          </cell>
          <cell r="I669">
            <v>2.2050497362192455E-2</v>
          </cell>
          <cell r="J669">
            <v>3.643638223406781E-2</v>
          </cell>
          <cell r="K669">
            <v>1.9281431056611557E-2</v>
          </cell>
          <cell r="L669" t="e">
            <v>#VALUE!</v>
          </cell>
          <cell r="M669" t="e">
            <v>#VALUE!</v>
          </cell>
          <cell r="N669">
            <v>2.5943447029427663E-2</v>
          </cell>
        </row>
        <row r="670">
          <cell r="B670" t="str">
            <v>Net PPE / Revs</v>
          </cell>
          <cell r="I670">
            <v>0.26290006573816804</v>
          </cell>
          <cell r="J670">
            <v>0.26973656347721037</v>
          </cell>
          <cell r="K670" t="e">
            <v>#VALUE!</v>
          </cell>
          <cell r="L670" t="e">
            <v>#VALUE!</v>
          </cell>
          <cell r="M670" t="e">
            <v>#VALUE!</v>
          </cell>
          <cell r="N670" t="e">
            <v>#VALUE!</v>
          </cell>
        </row>
        <row r="671">
          <cell r="B671" t="str">
            <v>Other assets / Revs</v>
          </cell>
          <cell r="I671">
            <v>-1.0970668953687821E-2</v>
          </cell>
          <cell r="J671">
            <v>-1.2379733565946637E-2</v>
          </cell>
          <cell r="K671" t="e">
            <v>#VALUE!</v>
          </cell>
          <cell r="L671" t="e">
            <v>#VALUE!</v>
          </cell>
          <cell r="M671" t="e">
            <v>#VALUE!</v>
          </cell>
          <cell r="N671" t="e">
            <v>#VALUE!</v>
          </cell>
        </row>
        <row r="672">
          <cell r="B672" t="str">
            <v>Goodwill / Revs</v>
          </cell>
          <cell r="I672">
            <v>0</v>
          </cell>
          <cell r="J672">
            <v>0</v>
          </cell>
          <cell r="K672">
            <v>0</v>
          </cell>
          <cell r="L672" t="e">
            <v>#VALUE!</v>
          </cell>
          <cell r="M672" t="e">
            <v>#VALUE!</v>
          </cell>
          <cell r="N672">
            <v>0</v>
          </cell>
        </row>
      </sheetData>
      <sheetData sheetId="50" refreshError="1">
        <row r="14">
          <cell r="B14" t="str">
            <v>Net Sales</v>
          </cell>
          <cell r="I14">
            <v>2682.8330000000001</v>
          </cell>
          <cell r="J14">
            <v>2624.7739999999999</v>
          </cell>
          <cell r="K14">
            <v>2487.37</v>
          </cell>
          <cell r="L14">
            <v>2300.0889999999999</v>
          </cell>
          <cell r="M14">
            <v>2142.5</v>
          </cell>
          <cell r="N14">
            <v>2070.7669999999998</v>
          </cell>
          <cell r="O14">
            <v>1908.4370000000001</v>
          </cell>
          <cell r="P14">
            <v>1732.53</v>
          </cell>
          <cell r="Q14">
            <v>1569.155</v>
          </cell>
          <cell r="R14">
            <v>1477.8530000000001</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7.5999999999999998E-2</v>
          </cell>
          <cell r="I597">
            <v>0.26500000000000001</v>
          </cell>
          <cell r="J597">
            <v>0.49</v>
          </cell>
          <cell r="K597">
            <v>0.83599999999999997</v>
          </cell>
          <cell r="L597">
            <v>0.85099999999999998</v>
          </cell>
          <cell r="M597">
            <v>0.84099999999999997</v>
          </cell>
          <cell r="N597">
            <v>0.83099999999999996</v>
          </cell>
          <cell r="O597">
            <v>2.9169999999999998</v>
          </cell>
          <cell r="P597">
            <v>3.9169999999999998</v>
          </cell>
          <cell r="Q597">
            <v>4.9169999999999998</v>
          </cell>
        </row>
        <row r="599">
          <cell r="B599" t="str">
            <v>Market Capitalization</v>
          </cell>
          <cell r="D599">
            <v>775.2</v>
          </cell>
          <cell r="I599">
            <v>528.67431106000004</v>
          </cell>
          <cell r="J599">
            <v>719.99422000000004</v>
          </cell>
          <cell r="K599">
            <v>1070.75557</v>
          </cell>
          <cell r="L599">
            <v>812.59859339999991</v>
          </cell>
          <cell r="M599">
            <v>650.45806000000005</v>
          </cell>
          <cell r="N599">
            <v>533.29720500000008</v>
          </cell>
          <cell r="O599">
            <v>443.24300812500007</v>
          </cell>
          <cell r="P599">
            <v>529.41572500000007</v>
          </cell>
          <cell r="Q599">
            <v>464.13080000000002</v>
          </cell>
        </row>
        <row r="600">
          <cell r="B600" t="str">
            <v>Total Debt</v>
          </cell>
          <cell r="D600">
            <v>228.74</v>
          </cell>
          <cell r="I600">
            <v>228.74</v>
          </cell>
          <cell r="J600">
            <v>199.13800000000001</v>
          </cell>
          <cell r="K600">
            <v>194.34200000000001</v>
          </cell>
          <cell r="L600">
            <v>198.59400000000002</v>
          </cell>
          <cell r="M600">
            <v>171.55300000000003</v>
          </cell>
          <cell r="N600">
            <v>135.06700000000001</v>
          </cell>
          <cell r="O600">
            <v>115.163</v>
          </cell>
          <cell r="P600">
            <v>107.09099999999999</v>
          </cell>
          <cell r="Q600">
            <v>101.432</v>
          </cell>
        </row>
        <row r="601">
          <cell r="B601" t="str">
            <v>Total Value</v>
          </cell>
          <cell r="D601">
            <v>1003.94</v>
          </cell>
          <cell r="I601">
            <v>757.41431106000005</v>
          </cell>
          <cell r="J601">
            <v>919.13222000000007</v>
          </cell>
          <cell r="K601">
            <v>1265.0975700000001</v>
          </cell>
          <cell r="L601">
            <v>1011.1925934</v>
          </cell>
          <cell r="M601">
            <v>822.01106000000004</v>
          </cell>
          <cell r="N601">
            <v>668.36420500000008</v>
          </cell>
          <cell r="O601">
            <v>558.40600812500008</v>
          </cell>
          <cell r="P601">
            <v>636.50672500000007</v>
          </cell>
          <cell r="Q601">
            <v>565.56280000000004</v>
          </cell>
        </row>
        <row r="603">
          <cell r="B603" t="str">
            <v>Kc</v>
          </cell>
          <cell r="D603">
            <v>4.7199999999999999E-2</v>
          </cell>
          <cell r="I603">
            <v>6.4250000000000002E-2</v>
          </cell>
          <cell r="J603">
            <v>8.879999999999999E-2</v>
          </cell>
          <cell r="K603">
            <v>8.9100000000000013E-2</v>
          </cell>
          <cell r="L603">
            <v>0.10034999999999999</v>
          </cell>
          <cell r="M603">
            <v>0.10615000000000001</v>
          </cell>
          <cell r="N603">
            <v>0.10565000000000001</v>
          </cell>
          <cell r="O603">
            <v>0.20995000000000003</v>
          </cell>
          <cell r="P603">
            <v>0.25995000000000001</v>
          </cell>
          <cell r="Q603">
            <v>0.30995</v>
          </cell>
        </row>
        <row r="604">
          <cell r="B604" t="str">
            <v>Kd</v>
          </cell>
          <cell r="D604">
            <v>6.7705692052111563E-2</v>
          </cell>
          <cell r="I604">
            <v>6.7705692052111563E-2</v>
          </cell>
          <cell r="J604">
            <v>7.3747853247496706E-2</v>
          </cell>
          <cell r="K604">
            <v>8.2190159615523145E-2</v>
          </cell>
          <cell r="L604">
            <v>7.3305336515705394E-2</v>
          </cell>
          <cell r="M604">
            <v>7.0852740262214609E-2</v>
          </cell>
          <cell r="N604">
            <v>7.7591122687888953E-2</v>
          </cell>
          <cell r="O604">
            <v>7.2323573786410578E-2</v>
          </cell>
          <cell r="P604">
            <v>7.7616235627264329E-2</v>
          </cell>
          <cell r="Q604">
            <v>9.0011039776553475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4.5701575791381954E-2</v>
          </cell>
          <cell r="I607">
            <v>5.711474400987139E-2</v>
          </cell>
          <cell r="J607">
            <v>7.9147575455466024E-2</v>
          </cell>
          <cell r="K607">
            <v>8.2988161369245222E-2</v>
          </cell>
          <cell r="L607">
            <v>8.9279796387885593E-2</v>
          </cell>
          <cell r="M607">
            <v>9.2868729964682262E-2</v>
          </cell>
          <cell r="N607">
            <v>9.3707666180448818E-2</v>
          </cell>
          <cell r="O607">
            <v>0.17560031225644041</v>
          </cell>
          <cell r="P607">
            <v>0.22404919270489346</v>
          </cell>
          <cell r="Q607">
            <v>0.26404731947003801</v>
          </cell>
        </row>
      </sheetData>
      <sheetData sheetId="51" refreshError="1">
        <row r="82">
          <cell r="Z82" t="str">
            <v>Mid-Year ROIC w/o GW</v>
          </cell>
          <cell r="AD82">
            <v>6.9065220205525996E-2</v>
          </cell>
          <cell r="AE82">
            <v>7.3754196714245601E-2</v>
          </cell>
          <cell r="AF82">
            <v>7.7163772173675954E-2</v>
          </cell>
          <cell r="AG82">
            <v>9.2010387896616669E-2</v>
          </cell>
          <cell r="AH82">
            <v>9.4331327790132702E-2</v>
          </cell>
          <cell r="AI82">
            <v>0.16445669812322272</v>
          </cell>
        </row>
        <row r="83">
          <cell r="Z83" t="str">
            <v>Mid-Year ROIC w/  NGW</v>
          </cell>
          <cell r="AD83">
            <v>6.9065220205525996E-2</v>
          </cell>
          <cell r="AE83">
            <v>7.3754196714245601E-2</v>
          </cell>
          <cell r="AF83">
            <v>7.7163772173675954E-2</v>
          </cell>
          <cell r="AG83">
            <v>8.9159953690018029E-2</v>
          </cell>
          <cell r="AH83">
            <v>8.8516209023740577E-2</v>
          </cell>
          <cell r="AI83">
            <v>0.15529119220969526</v>
          </cell>
        </row>
        <row r="84">
          <cell r="Z84" t="str">
            <v>Mid-Year ROIC w/ GW</v>
          </cell>
          <cell r="AD84">
            <v>6.9065220205525996E-2</v>
          </cell>
          <cell r="AE84">
            <v>7.3754196714245601E-2</v>
          </cell>
          <cell r="AF84">
            <v>7.7163772173675954E-2</v>
          </cell>
          <cell r="AG84">
            <v>8.9159953690018029E-2</v>
          </cell>
          <cell r="AH84">
            <v>8.8516209023740577E-2</v>
          </cell>
          <cell r="AI84">
            <v>0.15529119220969523</v>
          </cell>
        </row>
      </sheetData>
      <sheetData sheetId="52" refreshError="1">
        <row r="578">
          <cell r="I578">
            <v>721.97970823114861</v>
          </cell>
          <cell r="J578">
            <v>650.37229141648538</v>
          </cell>
          <cell r="K578">
            <v>673.9203232802704</v>
          </cell>
          <cell r="L578">
            <v>675.79426571012436</v>
          </cell>
          <cell r="M578">
            <v>576.50672677463979</v>
          </cell>
          <cell r="N578">
            <v>526.46247908141902</v>
          </cell>
        </row>
        <row r="637">
          <cell r="B637" t="str">
            <v>ROIC</v>
          </cell>
          <cell r="I637">
            <v>6.9159167976003202E-2</v>
          </cell>
          <cell r="J637">
            <v>7.3883136368330951E-2</v>
          </cell>
          <cell r="K637">
            <v>7.7296773644418532E-2</v>
          </cell>
          <cell r="L637">
            <v>7.3341844741209847E-2</v>
          </cell>
        </row>
        <row r="639">
          <cell r="B639" t="str">
            <v>PreTax ROIC</v>
          </cell>
          <cell r="I639">
            <v>0.11891701721944267</v>
          </cell>
          <cell r="J639">
            <v>0.11310161387299322</v>
          </cell>
          <cell r="K639">
            <v>0.11210649438900952</v>
          </cell>
          <cell r="L639">
            <v>0.11480133042157933</v>
          </cell>
        </row>
        <row r="640">
          <cell r="B640" t="str">
            <v>Cash Tax Rate on EBITA</v>
          </cell>
          <cell r="I640">
            <v>0.41842496899850073</v>
          </cell>
          <cell r="J640">
            <v>0.34675435797673426</v>
          </cell>
          <cell r="K640">
            <v>0.31050583585105485</v>
          </cell>
          <cell r="L640">
            <v>0.36114116036913346</v>
          </cell>
        </row>
        <row r="641">
          <cell r="I641" t="str">
            <v/>
          </cell>
          <cell r="J641" t="str">
            <v/>
          </cell>
          <cell r="K641" t="str">
            <v/>
          </cell>
          <cell r="L641" t="str">
            <v/>
          </cell>
        </row>
        <row r="642">
          <cell r="B642" t="str">
            <v>EBITA / Revenues</v>
          </cell>
          <cell r="I642">
            <v>5.2888346692333339E-2</v>
          </cell>
          <cell r="J642">
            <v>4.8894991366194671E-2</v>
          </cell>
          <cell r="K642">
            <v>4.9874686625734854E-2</v>
          </cell>
          <cell r="L642">
            <v>5.0582022648957031E-2</v>
          </cell>
        </row>
        <row r="643">
          <cell r="B643" t="str">
            <v>COGS / Revenues</v>
          </cell>
          <cell r="I643">
            <v>0.69077610768799047</v>
          </cell>
          <cell r="J643">
            <v>0.69597342467125412</v>
          </cell>
          <cell r="K643">
            <v>0.69909344039780386</v>
          </cell>
          <cell r="L643">
            <v>0.69518023439033183</v>
          </cell>
        </row>
        <row r="644">
          <cell r="B644" t="str">
            <v>SG&amp;A / Revenues</v>
          </cell>
          <cell r="I644">
            <v>0.227628578022364</v>
          </cell>
          <cell r="J644">
            <v>0.22822488647164338</v>
          </cell>
          <cell r="K644">
            <v>0.22442384924054751</v>
          </cell>
          <cell r="L644">
            <v>0.22680674476790053</v>
          </cell>
        </row>
        <row r="645">
          <cell r="B645" t="str">
            <v>Other Operating Expenses / Revenues</v>
          </cell>
          <cell r="I645">
            <v>0</v>
          </cell>
          <cell r="J645">
            <v>0</v>
          </cell>
          <cell r="K645">
            <v>0</v>
          </cell>
          <cell r="L645">
            <v>0</v>
          </cell>
        </row>
        <row r="646">
          <cell r="B646" t="str">
            <v>Depreciation/ Revenues</v>
          </cell>
          <cell r="I646">
            <v>2.8706967597312245E-2</v>
          </cell>
          <cell r="J646">
            <v>2.6906697490907787E-2</v>
          </cell>
          <cell r="K646">
            <v>2.6608023735913838E-2</v>
          </cell>
          <cell r="L646">
            <v>2.7430998192810575E-2</v>
          </cell>
        </row>
        <row r="647">
          <cell r="I647" t="str">
            <v/>
          </cell>
          <cell r="J647" t="str">
            <v/>
          </cell>
          <cell r="K647" t="str">
            <v/>
          </cell>
          <cell r="L647" t="str">
            <v/>
          </cell>
        </row>
        <row r="648">
          <cell r="B648" t="str">
            <v>Revenues / Invested Capital</v>
          </cell>
          <cell r="I648">
            <v>2.2484540481330795</v>
          </cell>
          <cell r="J648">
            <v>2.3131533662809916</v>
          </cell>
          <cell r="K648">
            <v>2.2477633840643252</v>
          </cell>
          <cell r="L648">
            <v>2.2696073507836774</v>
          </cell>
        </row>
        <row r="649">
          <cell r="B649" t="str">
            <v>Operating Working Capital / Revs</v>
          </cell>
          <cell r="I649">
            <v>4.7941672483792129E-2</v>
          </cell>
          <cell r="J649">
            <v>4.0180030294251497E-2</v>
          </cell>
          <cell r="K649">
            <v>3.776740030974618E-2</v>
          </cell>
          <cell r="L649">
            <v>4.2081522287843384E-2</v>
          </cell>
        </row>
        <row r="650">
          <cell r="B650" t="str">
            <v>Net PPE / Revs</v>
          </cell>
          <cell r="I650">
            <v>0.38477238420125931</v>
          </cell>
          <cell r="J650">
            <v>0.37796732493859586</v>
          </cell>
          <cell r="K650">
            <v>0.38939232783831818</v>
          </cell>
          <cell r="L650">
            <v>0.38395516133882018</v>
          </cell>
        </row>
        <row r="651">
          <cell r="B651" t="str">
            <v>Other assets / Revs</v>
          </cell>
          <cell r="I651">
            <v>1.203597093072882E-2</v>
          </cell>
          <cell r="J651">
            <v>1.4162933646858741E-2</v>
          </cell>
          <cell r="K651">
            <v>1.7726956584665731E-2</v>
          </cell>
          <cell r="L651">
            <v>1.456816357508175E-2</v>
          </cell>
        </row>
        <row r="652">
          <cell r="B652" t="str">
            <v>Goodwill / Revs</v>
          </cell>
          <cell r="I652">
            <v>0</v>
          </cell>
          <cell r="J652">
            <v>0</v>
          </cell>
          <cell r="K652">
            <v>0</v>
          </cell>
          <cell r="L652">
            <v>0</v>
          </cell>
        </row>
        <row r="657">
          <cell r="B657" t="str">
            <v>ROIC</v>
          </cell>
          <cell r="I657">
            <v>6.9159167976003202E-2</v>
          </cell>
          <cell r="J657">
            <v>7.3883136368330951E-2</v>
          </cell>
          <cell r="K657">
            <v>7.7296773644418532E-2</v>
          </cell>
          <cell r="L657">
            <v>8.9144046563578896E-2</v>
          </cell>
          <cell r="M657">
            <v>9.0752178977679246E-2</v>
          </cell>
          <cell r="N657">
            <v>7.9253386714102397E-2</v>
          </cell>
        </row>
        <row r="658">
          <cell r="I658" t="str">
            <v>=</v>
          </cell>
          <cell r="J658" t="str">
            <v>=</v>
          </cell>
          <cell r="K658" t="str">
            <v>=</v>
          </cell>
          <cell r="L658" t="str">
            <v>=</v>
          </cell>
          <cell r="M658" t="str">
            <v>=</v>
          </cell>
        </row>
        <row r="659">
          <cell r="B659" t="str">
            <v>PreTax ROIC</v>
          </cell>
          <cell r="I659">
            <v>0.11891701721944267</v>
          </cell>
          <cell r="J659">
            <v>0.11310161387299322</v>
          </cell>
          <cell r="K659">
            <v>0.11210649438900952</v>
          </cell>
          <cell r="L659">
            <v>0.11960873509408887</v>
          </cell>
          <cell r="M659">
            <v>0.11722347711084173</v>
          </cell>
          <cell r="N659">
            <v>0.11611777346200812</v>
          </cell>
        </row>
        <row r="660">
          <cell r="B660" t="str">
            <v>Cash Tax Rate on EBITA</v>
          </cell>
          <cell r="I660">
            <v>0.41842496899850073</v>
          </cell>
          <cell r="J660">
            <v>0.34675435797673426</v>
          </cell>
          <cell r="K660">
            <v>0.31050583585105485</v>
          </cell>
          <cell r="L660">
            <v>0.25470287355304999</v>
          </cell>
          <cell r="M660">
            <v>0.22581908322112221</v>
          </cell>
          <cell r="N660">
            <v>0.31747410968026479</v>
          </cell>
        </row>
        <row r="661">
          <cell r="I661" t="str">
            <v/>
          </cell>
          <cell r="J661" t="str">
            <v/>
          </cell>
          <cell r="K661" t="str">
            <v/>
          </cell>
          <cell r="L661" t="str">
            <v/>
          </cell>
        </row>
        <row r="662">
          <cell r="B662" t="str">
            <v>EBITA / Revenues</v>
          </cell>
          <cell r="I662">
            <v>5.2888346692333339E-2</v>
          </cell>
          <cell r="J662">
            <v>4.8894991366194671E-2</v>
          </cell>
          <cell r="K662">
            <v>4.9874686625734854E-2</v>
          </cell>
          <cell r="L662">
            <v>5.2597881934088167E-2</v>
          </cell>
          <cell r="M662">
            <v>4.900543752599551E-2</v>
          </cell>
          <cell r="N662">
            <v>5.0684888050568186E-2</v>
          </cell>
        </row>
        <row r="663">
          <cell r="B663" t="str">
            <v>COGS / Revenues</v>
          </cell>
          <cell r="I663">
            <v>0.69077610768799047</v>
          </cell>
          <cell r="J663">
            <v>0.69597342467125412</v>
          </cell>
          <cell r="K663">
            <v>0.69909344039780386</v>
          </cell>
          <cell r="L663">
            <v>0.69959684574743808</v>
          </cell>
          <cell r="M663">
            <v>0.70382312325084773</v>
          </cell>
          <cell r="N663">
            <v>0.69752350989000322</v>
          </cell>
        </row>
        <row r="664">
          <cell r="B664" t="str">
            <v>SG&amp;A / Revenues</v>
          </cell>
          <cell r="I664">
            <v>0.227628578022364</v>
          </cell>
          <cell r="J664">
            <v>0.22822488647164338</v>
          </cell>
          <cell r="K664">
            <v>0.22442384924054751</v>
          </cell>
          <cell r="L664">
            <v>0.2227092869022573</v>
          </cell>
          <cell r="M664">
            <v>0.22557283945652895</v>
          </cell>
          <cell r="N664">
            <v>0.2258205878888003</v>
          </cell>
        </row>
        <row r="665">
          <cell r="B665" t="str">
            <v>Other Operating Expenses / Revenues</v>
          </cell>
          <cell r="I665">
            <v>0</v>
          </cell>
          <cell r="J665">
            <v>0</v>
          </cell>
          <cell r="K665">
            <v>0</v>
          </cell>
          <cell r="L665">
            <v>0</v>
          </cell>
          <cell r="M665">
            <v>0</v>
          </cell>
          <cell r="N665">
            <v>0</v>
          </cell>
        </row>
        <row r="666">
          <cell r="B666" t="str">
            <v>Depreciation/ Revenues</v>
          </cell>
          <cell r="I666">
            <v>2.8706967597312245E-2</v>
          </cell>
          <cell r="J666">
            <v>2.6906697490907787E-2</v>
          </cell>
          <cell r="K666">
            <v>2.6608023735913838E-2</v>
          </cell>
          <cell r="L666">
            <v>2.5095985416216503E-2</v>
          </cell>
          <cell r="M666">
            <v>2.1598599766627771E-2</v>
          </cell>
          <cell r="N666">
            <v>2.5971014170628373E-2</v>
          </cell>
        </row>
        <row r="667">
          <cell r="I667" t="str">
            <v/>
          </cell>
          <cell r="J667" t="str">
            <v/>
          </cell>
          <cell r="K667" t="str">
            <v/>
          </cell>
          <cell r="L667" t="str">
            <v/>
          </cell>
        </row>
        <row r="668">
          <cell r="B668" t="str">
            <v>Revenues / Invested Capital</v>
          </cell>
          <cell r="I668">
            <v>2.2484540481330795</v>
          </cell>
          <cell r="J668">
            <v>2.3131533662809916</v>
          </cell>
          <cell r="K668">
            <v>2.2477633840643252</v>
          </cell>
          <cell r="L668">
            <v>2.2740218939609358</v>
          </cell>
          <cell r="M668">
            <v>2.3920504137660061</v>
          </cell>
          <cell r="N668">
            <v>2.2909742514604687</v>
          </cell>
        </row>
        <row r="669">
          <cell r="B669" t="str">
            <v>Operating Working Capital / Revs</v>
          </cell>
          <cell r="I669">
            <v>4.7941672483792129E-2</v>
          </cell>
          <cell r="J669">
            <v>4.0180030294251497E-2</v>
          </cell>
          <cell r="K669">
            <v>3.776740030974618E-2</v>
          </cell>
          <cell r="L669">
            <v>3.8056571162913132E-2</v>
          </cell>
          <cell r="M669">
            <v>3.7449474803430471E-2</v>
          </cell>
          <cell r="N669">
            <v>4.0514061279392492E-2</v>
          </cell>
        </row>
        <row r="670">
          <cell r="B670" t="str">
            <v>Net PPE / Revs</v>
          </cell>
          <cell r="I670">
            <v>0.38477238420125931</v>
          </cell>
          <cell r="J670">
            <v>0.37796732493859586</v>
          </cell>
          <cell r="K670">
            <v>0.38939232783831818</v>
          </cell>
          <cell r="L670">
            <v>0.38243737361570879</v>
          </cell>
          <cell r="M670">
            <v>0.36365302353700318</v>
          </cell>
          <cell r="N670">
            <v>0.38011547809734425</v>
          </cell>
        </row>
        <row r="671">
          <cell r="B671" t="str">
            <v>Other assets / Revs</v>
          </cell>
          <cell r="I671">
            <v>1.203597093072882E-2</v>
          </cell>
          <cell r="J671">
            <v>1.4162933646858741E-2</v>
          </cell>
          <cell r="K671">
            <v>1.7726956584665731E-2</v>
          </cell>
          <cell r="L671">
            <v>5.5993485469475312E-3</v>
          </cell>
          <cell r="M671">
            <v>-8.8221703617269547E-3</v>
          </cell>
          <cell r="N671">
            <v>8.7873683377887417E-3</v>
          </cell>
        </row>
        <row r="672">
          <cell r="B672" t="str">
            <v>Goodwill / Revs</v>
          </cell>
          <cell r="I672">
            <v>0</v>
          </cell>
          <cell r="J672">
            <v>0</v>
          </cell>
          <cell r="K672">
            <v>0</v>
          </cell>
          <cell r="L672">
            <v>1.3656210694455736E-2</v>
          </cell>
          <cell r="M672">
            <v>2.5771061843640607E-2</v>
          </cell>
          <cell r="N672">
            <v>7.0786135086013027E-3</v>
          </cell>
        </row>
      </sheetData>
      <sheetData sheetId="53" refreshError="1">
        <row r="14">
          <cell r="B14" t="str">
            <v>Net Sales</v>
          </cell>
          <cell r="I14">
            <v>22597.72</v>
          </cell>
          <cell r="J14">
            <v>25265.61</v>
          </cell>
          <cell r="K14">
            <v>26547.68</v>
          </cell>
          <cell r="L14">
            <v>24247.48</v>
          </cell>
          <cell r="M14">
            <v>21958.959999999999</v>
          </cell>
          <cell r="N14">
            <v>19277.89</v>
          </cell>
          <cell r="O14">
            <v>18406.86</v>
          </cell>
          <cell r="P14">
            <v>15725.365</v>
          </cell>
          <cell r="Q14">
            <v>14652.805</v>
          </cell>
          <cell r="R14">
            <v>15096.345000000001</v>
          </cell>
        </row>
        <row r="594">
          <cell r="D594" t="str">
            <v>Current WACC</v>
          </cell>
        </row>
        <row r="595">
          <cell r="B595" t="str">
            <v>Risk Free Rate</v>
          </cell>
          <cell r="D595">
            <v>4.8809999999999999E-2</v>
          </cell>
          <cell r="I595">
            <v>4.8809999999999999E-2</v>
          </cell>
          <cell r="J595">
            <v>5.484E-2</v>
          </cell>
          <cell r="K595">
            <v>4.3609999999999996E-2</v>
          </cell>
          <cell r="L595">
            <v>6.2910000000000008E-2</v>
          </cell>
          <cell r="M595">
            <v>6.25E-2</v>
          </cell>
          <cell r="N595">
            <v>6.25E-2</v>
          </cell>
          <cell r="O595">
            <v>6.25E-2</v>
          </cell>
          <cell r="P595">
            <v>6.25E-2</v>
          </cell>
        </row>
        <row r="596">
          <cell r="B596" t="str">
            <v>Market Risk Rate</v>
          </cell>
          <cell r="D596">
            <v>0.05</v>
          </cell>
          <cell r="I596">
            <v>0.05</v>
          </cell>
          <cell r="J596">
            <v>0.05</v>
          </cell>
          <cell r="K596">
            <v>0.05</v>
          </cell>
          <cell r="L596">
            <v>0.05</v>
          </cell>
          <cell r="M596">
            <v>0.05</v>
          </cell>
          <cell r="N596">
            <v>0.05</v>
          </cell>
          <cell r="O596">
            <v>0.05</v>
          </cell>
          <cell r="P596">
            <v>0.05</v>
          </cell>
        </row>
        <row r="597">
          <cell r="B597" t="str">
            <v>Beta</v>
          </cell>
          <cell r="D597">
            <v>7.8E-2</v>
          </cell>
          <cell r="I597">
            <v>0.18099999999999999</v>
          </cell>
          <cell r="J597">
            <v>0.13600000000000001</v>
          </cell>
          <cell r="K597">
            <v>0.26100000000000001</v>
          </cell>
          <cell r="L597">
            <v>0.65</v>
          </cell>
          <cell r="M597">
            <v>0.83199999999999996</v>
          </cell>
          <cell r="N597">
            <v>0.78100000000000003</v>
          </cell>
          <cell r="O597">
            <v>2.6360000000000001</v>
          </cell>
          <cell r="P597">
            <v>3.6360000000000001</v>
          </cell>
        </row>
        <row r="599">
          <cell r="B599" t="str">
            <v>Market Capitalization</v>
          </cell>
          <cell r="D599">
            <v>10616</v>
          </cell>
          <cell r="I599">
            <v>10529.351977689999</v>
          </cell>
          <cell r="J599">
            <v>7672.6235429999997</v>
          </cell>
          <cell r="K599">
            <v>11922.907785000001</v>
          </cell>
          <cell r="L599">
            <v>14873.216105</v>
          </cell>
          <cell r="M599">
            <v>9547.0210838410003</v>
          </cell>
          <cell r="N599">
            <v>10598.523766692</v>
          </cell>
          <cell r="O599">
            <v>12150.3850224</v>
          </cell>
          <cell r="P599">
            <v>9563.876214295</v>
          </cell>
        </row>
        <row r="600">
          <cell r="B600" t="str">
            <v>Total Debt</v>
          </cell>
          <cell r="D600">
            <v>1906.5147999999999</v>
          </cell>
          <cell r="I600">
            <v>1906.5147999999999</v>
          </cell>
          <cell r="J600">
            <v>2819.8850000000002</v>
          </cell>
          <cell r="K600">
            <v>2336.027</v>
          </cell>
          <cell r="L600">
            <v>2275.9186</v>
          </cell>
          <cell r="M600">
            <v>2749.174</v>
          </cell>
          <cell r="N600">
            <v>2177.1032999999998</v>
          </cell>
          <cell r="O600">
            <v>1442.1439</v>
          </cell>
          <cell r="P600">
            <v>1341.0070000000001</v>
          </cell>
        </row>
        <row r="601">
          <cell r="B601" t="str">
            <v>Total Value</v>
          </cell>
          <cell r="D601">
            <v>12522.514800000001</v>
          </cell>
          <cell r="I601">
            <v>12435.86677769</v>
          </cell>
          <cell r="J601">
            <v>10492.508543</v>
          </cell>
          <cell r="K601">
            <v>14258.934785000001</v>
          </cell>
          <cell r="L601">
            <v>17149.134705</v>
          </cell>
          <cell r="M601">
            <v>12296.195083841001</v>
          </cell>
          <cell r="N601">
            <v>12775.627066691999</v>
          </cell>
          <cell r="O601">
            <v>13592.528922400001</v>
          </cell>
          <cell r="P601">
            <v>10904.883214295</v>
          </cell>
        </row>
        <row r="603">
          <cell r="B603" t="str">
            <v>Kc</v>
          </cell>
          <cell r="D603">
            <v>5.271E-2</v>
          </cell>
          <cell r="I603">
            <v>5.7860000000000002E-2</v>
          </cell>
          <cell r="J603">
            <v>6.164E-2</v>
          </cell>
          <cell r="K603">
            <v>5.6659999999999995E-2</v>
          </cell>
          <cell r="L603">
            <v>9.5410000000000009E-2</v>
          </cell>
          <cell r="M603">
            <v>0.1041</v>
          </cell>
          <cell r="N603">
            <v>0.10155</v>
          </cell>
          <cell r="O603">
            <v>0.1943</v>
          </cell>
          <cell r="P603">
            <v>0.24430000000000002</v>
          </cell>
        </row>
        <row r="604">
          <cell r="B604" t="str">
            <v>Kd</v>
          </cell>
          <cell r="D604">
            <v>0.10326893993144934</v>
          </cell>
          <cell r="I604">
            <v>0.10326893993144934</v>
          </cell>
          <cell r="J604">
            <v>5.9471362847143334E-2</v>
          </cell>
          <cell r="K604">
            <v>6.9156306840631551E-2</v>
          </cell>
          <cell r="L604">
            <v>7.6414405055846957E-2</v>
          </cell>
          <cell r="M604">
            <v>5.605245915068667E-2</v>
          </cell>
          <cell r="N604">
            <v>4.7685825018269942E-2</v>
          </cell>
          <cell r="O604">
            <v>5.4956147582880178E-2</v>
          </cell>
          <cell r="P604">
            <v>2.2382261986701041E-2</v>
          </cell>
        </row>
        <row r="605">
          <cell r="B605" t="str">
            <v>Tax Rate</v>
          </cell>
          <cell r="D605">
            <v>0.4</v>
          </cell>
          <cell r="I605">
            <v>0.4</v>
          </cell>
          <cell r="J605">
            <v>0.4</v>
          </cell>
          <cell r="K605">
            <v>0.4</v>
          </cell>
          <cell r="L605">
            <v>0.4</v>
          </cell>
          <cell r="M605">
            <v>0.4</v>
          </cell>
          <cell r="N605">
            <v>0.4</v>
          </cell>
          <cell r="O605">
            <v>0.4</v>
          </cell>
          <cell r="P605">
            <v>0.4</v>
          </cell>
        </row>
        <row r="607">
          <cell r="B607" t="str">
            <v>WACC</v>
          </cell>
          <cell r="D607">
            <v>5.4118492031310791E-2</v>
          </cell>
          <cell r="I607">
            <v>5.8488770895310599E-2</v>
          </cell>
          <cell r="J607">
            <v>5.4663949545840272E-2</v>
          </cell>
          <cell r="K607">
            <v>5.4175334044639152E-2</v>
          </cell>
          <cell r="L607">
            <v>8.8832547778554038E-2</v>
          </cell>
          <cell r="M607">
            <v>8.834470056963295E-2</v>
          </cell>
          <cell r="N607">
            <v>8.9120499743006523E-2</v>
          </cell>
          <cell r="O607">
            <v>0.17718355630539789</v>
          </cell>
          <cell r="P607">
            <v>0.21590912757927089</v>
          </cell>
        </row>
      </sheetData>
      <sheetData sheetId="54" refreshError="1">
        <row r="82">
          <cell r="Z82" t="str">
            <v>Mid-Year ROIC w/o GW</v>
          </cell>
          <cell r="AD82">
            <v>5.7343007214594864E-2</v>
          </cell>
          <cell r="AE82">
            <v>6.5464305391655264E-2</v>
          </cell>
          <cell r="AF82">
            <v>9.0481643736400122E-2</v>
          </cell>
          <cell r="AG82">
            <v>9.1866209912940505E-2</v>
          </cell>
          <cell r="AH82">
            <v>8.9303092332396708E-2</v>
          </cell>
          <cell r="AI82">
            <v>0.19012449755972533</v>
          </cell>
        </row>
        <row r="83">
          <cell r="Z83" t="str">
            <v>Mid-Year ROIC w/  NGW</v>
          </cell>
          <cell r="AD83">
            <v>5.5179956047746608E-2</v>
          </cell>
          <cell r="AE83">
            <v>6.4183068796930753E-2</v>
          </cell>
          <cell r="AF83">
            <v>9.0481643736400122E-2</v>
          </cell>
          <cell r="AG83">
            <v>9.1866209912940505E-2</v>
          </cell>
          <cell r="AH83">
            <v>8.9303092332396708E-2</v>
          </cell>
          <cell r="AI83">
            <v>0.19012449755972533</v>
          </cell>
        </row>
        <row r="84">
          <cell r="Z84" t="str">
            <v>Mid-Year ROIC w/ GW</v>
          </cell>
          <cell r="AD84">
            <v>5.5179956047746608E-2</v>
          </cell>
          <cell r="AE84">
            <v>6.418306879693074E-2</v>
          </cell>
          <cell r="AF84">
            <v>9.0481643736400122E-2</v>
          </cell>
          <cell r="AG84">
            <v>9.1866209912940505E-2</v>
          </cell>
          <cell r="AH84">
            <v>8.9303092332396708E-2</v>
          </cell>
          <cell r="AI84">
            <v>0.19012449755972533</v>
          </cell>
        </row>
      </sheetData>
      <sheetData sheetId="55" refreshError="1">
        <row r="637">
          <cell r="B637" t="str">
            <v>ROIC</v>
          </cell>
          <cell r="I637">
            <v>5.5179956047746614E-2</v>
          </cell>
          <cell r="J637">
            <v>6.4183068796930726E-2</v>
          </cell>
          <cell r="K637">
            <v>9.0481643736400122E-2</v>
          </cell>
          <cell r="L637">
            <v>6.9920977998713815E-2</v>
          </cell>
        </row>
        <row r="639">
          <cell r="B639" t="str">
            <v>PreTax ROIC</v>
          </cell>
          <cell r="I639">
            <v>8.8873777863754583E-2</v>
          </cell>
          <cell r="J639">
            <v>9.3384877304903913E-2</v>
          </cell>
          <cell r="K639">
            <v>0.1324684275298614</v>
          </cell>
          <cell r="L639">
            <v>0.10478742576582969</v>
          </cell>
        </row>
        <row r="640">
          <cell r="B640" t="str">
            <v>Cash Tax Rate on EBITA</v>
          </cell>
          <cell r="I640">
            <v>0.3791199454541172</v>
          </cell>
          <cell r="J640">
            <v>0.31270382690152893</v>
          </cell>
          <cell r="K640">
            <v>0.31695691249899149</v>
          </cell>
          <cell r="L640">
            <v>0.33273503487939987</v>
          </cell>
        </row>
        <row r="641">
          <cell r="I641" t="str">
            <v/>
          </cell>
          <cell r="J641" t="str">
            <v/>
          </cell>
          <cell r="K641" t="str">
            <v/>
          </cell>
          <cell r="L641" t="str">
            <v/>
          </cell>
        </row>
        <row r="642">
          <cell r="B642" t="str">
            <v>EBITA / Revenues</v>
          </cell>
          <cell r="I642">
            <v>4.6107026020874853E-2</v>
          </cell>
          <cell r="J642">
            <v>4.6333446195992563E-2</v>
          </cell>
          <cell r="K642">
            <v>5.9396786606684224E-2</v>
          </cell>
          <cell r="L642">
            <v>5.0925304326052204E-2</v>
          </cell>
        </row>
        <row r="643">
          <cell r="B643" t="str">
            <v>COGS / Revenues</v>
          </cell>
          <cell r="I643">
            <v>0.90635595515485079</v>
          </cell>
          <cell r="J643">
            <v>0.90455410927841362</v>
          </cell>
          <cell r="K643">
            <v>0.8977057082706944</v>
          </cell>
          <cell r="L643">
            <v>0.90265799807301916</v>
          </cell>
        </row>
        <row r="644">
          <cell r="B644" t="str">
            <v>SG&amp;A / Revenues</v>
          </cell>
          <cell r="I644">
            <v>2.190080906505975E-2</v>
          </cell>
          <cell r="J644">
            <v>2.3914240326288905E-2</v>
          </cell>
          <cell r="K644">
            <v>1.9286481485151007E-2</v>
          </cell>
          <cell r="L644">
            <v>2.1651736206102883E-2</v>
          </cell>
        </row>
        <row r="645">
          <cell r="B645" t="str">
            <v>Other Operating Expenses / Revenues</v>
          </cell>
          <cell r="I645">
            <v>0</v>
          </cell>
          <cell r="J645">
            <v>0</v>
          </cell>
          <cell r="K645">
            <v>0</v>
          </cell>
          <cell r="L645">
            <v>0</v>
          </cell>
        </row>
        <row r="646">
          <cell r="B646" t="str">
            <v>Depreciation/ Revenues</v>
          </cell>
          <cell r="I646">
            <v>2.563620975921465E-2</v>
          </cell>
          <cell r="J646">
            <v>2.5198204199304904E-2</v>
          </cell>
          <cell r="K646">
            <v>2.3611023637470394E-2</v>
          </cell>
          <cell r="L646">
            <v>2.4764961394825844E-2</v>
          </cell>
        </row>
        <row r="647">
          <cell r="I647" t="str">
            <v/>
          </cell>
          <cell r="J647" t="str">
            <v/>
          </cell>
          <cell r="K647" t="str">
            <v/>
          </cell>
          <cell r="L647" t="str">
            <v/>
          </cell>
        </row>
        <row r="648">
          <cell r="B648" t="str">
            <v>Revenues / Invested Capital</v>
          </cell>
          <cell r="I648">
            <v>1.9275539008635514</v>
          </cell>
          <cell r="J648">
            <v>2.015496039510674</v>
          </cell>
          <cell r="K648">
            <v>2.2302288574472153</v>
          </cell>
          <cell r="L648">
            <v>2.0576691126855549</v>
          </cell>
        </row>
        <row r="649">
          <cell r="B649" t="str">
            <v>Operating Working Capital / Revs</v>
          </cell>
          <cell r="I649">
            <v>-2.2062306238878504E-2</v>
          </cell>
          <cell r="J649">
            <v>-2.0368850583856863E-2</v>
          </cell>
          <cell r="K649">
            <v>-3.5218138038715867E-2</v>
          </cell>
          <cell r="L649">
            <v>-2.6180925548357502E-2</v>
          </cell>
        </row>
        <row r="650">
          <cell r="B650" t="str">
            <v>Net PPE / Revs</v>
          </cell>
          <cell r="I650">
            <v>0.5275841202953806</v>
          </cell>
          <cell r="J650">
            <v>0.51048361693049293</v>
          </cell>
          <cell r="K650">
            <v>0.48510847569934362</v>
          </cell>
          <cell r="L650">
            <v>0.50662372116425392</v>
          </cell>
        </row>
        <row r="651">
          <cell r="B651" t="str">
            <v>Other assets / Revs</v>
          </cell>
          <cell r="I651">
            <v>-6.2990801726899885E-3</v>
          </cell>
          <cell r="J651">
            <v>-3.6695185669374298E-3</v>
          </cell>
          <cell r="K651">
            <v>-1.5058605874411625E-3</v>
          </cell>
          <cell r="L651">
            <v>-3.696154372854232E-3</v>
          </cell>
        </row>
        <row r="652">
          <cell r="B652" t="str">
            <v>Goodwill / Revs</v>
          </cell>
          <cell r="I652">
            <v>1.9569503029509168E-2</v>
          </cell>
          <cell r="J652">
            <v>9.710527471927256E-3</v>
          </cell>
          <cell r="K652">
            <v>0</v>
          </cell>
          <cell r="L652">
            <v>9.2401453763361081E-3</v>
          </cell>
        </row>
        <row r="657">
          <cell r="B657" t="str">
            <v>ROIC</v>
          </cell>
          <cell r="I657">
            <v>5.5179956047746614E-2</v>
          </cell>
          <cell r="J657">
            <v>6.4183068796930726E-2</v>
          </cell>
          <cell r="K657">
            <v>9.0481643736400122E-2</v>
          </cell>
          <cell r="L657">
            <v>9.1866209912940491E-2</v>
          </cell>
          <cell r="M657">
            <v>8.9303092332396708E-2</v>
          </cell>
          <cell r="N657">
            <v>7.7534265672541208E-2</v>
          </cell>
        </row>
        <row r="658">
          <cell r="I658" t="str">
            <v>=</v>
          </cell>
          <cell r="J658" t="str">
            <v>=</v>
          </cell>
          <cell r="K658" t="str">
            <v>=</v>
          </cell>
          <cell r="L658" t="str">
            <v>=</v>
          </cell>
          <cell r="M658" t="str">
            <v>=</v>
          </cell>
        </row>
        <row r="659">
          <cell r="B659" t="str">
            <v>PreTax ROIC</v>
          </cell>
          <cell r="I659">
            <v>8.8873777863754583E-2</v>
          </cell>
          <cell r="J659">
            <v>9.3384877304903913E-2</v>
          </cell>
          <cell r="K659">
            <v>0.1324684275298614</v>
          </cell>
          <cell r="L659">
            <v>0.13593961271180671</v>
          </cell>
          <cell r="M659">
            <v>0.13216845077484451</v>
          </cell>
          <cell r="N659">
            <v>0.1155716267424715</v>
          </cell>
        </row>
        <row r="660">
          <cell r="B660" t="str">
            <v>Cash Tax Rate on EBITA</v>
          </cell>
          <cell r="I660">
            <v>0.3791199454541172</v>
          </cell>
          <cell r="J660">
            <v>0.31270382690152893</v>
          </cell>
          <cell r="K660">
            <v>0.31695691249899149</v>
          </cell>
          <cell r="L660">
            <v>0.32421309668067294</v>
          </cell>
          <cell r="M660">
            <v>0.32432368081147483</v>
          </cell>
          <cell r="N660">
            <v>0.32912369707046707</v>
          </cell>
        </row>
        <row r="661">
          <cell r="I661" t="str">
            <v/>
          </cell>
          <cell r="J661" t="str">
            <v/>
          </cell>
          <cell r="K661" t="str">
            <v/>
          </cell>
          <cell r="L661" t="str">
            <v/>
          </cell>
        </row>
        <row r="662">
          <cell r="B662" t="str">
            <v>EBITA / Revenues</v>
          </cell>
          <cell r="I662">
            <v>4.6107026020874853E-2</v>
          </cell>
          <cell r="J662">
            <v>4.6333446195992563E-2</v>
          </cell>
          <cell r="K662">
            <v>5.9396786606684224E-2</v>
          </cell>
          <cell r="L662">
            <v>6.17282682805547E-2</v>
          </cell>
          <cell r="M662">
            <v>6.010102306934878E-2</v>
          </cell>
          <cell r="N662">
            <v>5.4767483822325914E-2</v>
          </cell>
        </row>
        <row r="663">
          <cell r="B663" t="str">
            <v>COGS / Revenues</v>
          </cell>
          <cell r="I663">
            <v>0.90635595515485079</v>
          </cell>
          <cell r="J663">
            <v>0.90455410927841362</v>
          </cell>
          <cell r="K663">
            <v>0.8977057082706944</v>
          </cell>
          <cell r="L663">
            <v>0.89572412163665438</v>
          </cell>
          <cell r="M663">
            <v>0.90339680274322676</v>
          </cell>
          <cell r="N663">
            <v>0.90139859781200937</v>
          </cell>
        </row>
        <row r="664">
          <cell r="B664" t="str">
            <v>SG&amp;A / Revenues</v>
          </cell>
          <cell r="I664">
            <v>2.190080906505975E-2</v>
          </cell>
          <cell r="J664">
            <v>2.3914240326288905E-2</v>
          </cell>
          <cell r="K664">
            <v>1.9286481485151007E-2</v>
          </cell>
          <cell r="L664">
            <v>1.8754506634515073E-2</v>
          </cell>
          <cell r="M664">
            <v>1.4180411225972743E-2</v>
          </cell>
          <cell r="N664">
            <v>1.9709123072777959E-2</v>
          </cell>
        </row>
        <row r="665">
          <cell r="B665" t="str">
            <v>Other Operating Expenses / Revenues</v>
          </cell>
          <cell r="I665">
            <v>0</v>
          </cell>
          <cell r="J665">
            <v>0</v>
          </cell>
          <cell r="K665">
            <v>0</v>
          </cell>
          <cell r="L665">
            <v>0</v>
          </cell>
          <cell r="M665">
            <v>0</v>
          </cell>
          <cell r="N665">
            <v>0</v>
          </cell>
        </row>
        <row r="666">
          <cell r="B666" t="str">
            <v>Depreciation/ Revenues</v>
          </cell>
          <cell r="I666">
            <v>2.563620975921465E-2</v>
          </cell>
          <cell r="J666">
            <v>2.5198204199304904E-2</v>
          </cell>
          <cell r="K666">
            <v>2.3611023637470394E-2</v>
          </cell>
          <cell r="L666">
            <v>2.3793103448275864E-2</v>
          </cell>
          <cell r="M666">
            <v>2.2321762961451729E-2</v>
          </cell>
          <cell r="N666">
            <v>2.4124795292886723E-2</v>
          </cell>
        </row>
        <row r="667">
          <cell r="I667" t="str">
            <v/>
          </cell>
          <cell r="J667" t="str">
            <v/>
          </cell>
          <cell r="K667" t="str">
            <v/>
          </cell>
          <cell r="L667" t="str">
            <v/>
          </cell>
        </row>
        <row r="668">
          <cell r="B668" t="str">
            <v>Revenues / Invested Capital</v>
          </cell>
          <cell r="I668">
            <v>1.9275539008635514</v>
          </cell>
          <cell r="J668">
            <v>2.015496039510674</v>
          </cell>
          <cell r="K668">
            <v>2.2302288574472153</v>
          </cell>
          <cell r="L668">
            <v>2.202226248984692</v>
          </cell>
          <cell r="M668">
            <v>2.1991048408999507</v>
          </cell>
          <cell r="N668">
            <v>2.1102234149993726</v>
          </cell>
        </row>
        <row r="669">
          <cell r="B669" t="str">
            <v>Operating Working Capital / Revs</v>
          </cell>
          <cell r="I669">
            <v>-2.2062306238878504E-2</v>
          </cell>
          <cell r="J669">
            <v>-2.0368850583856863E-2</v>
          </cell>
          <cell r="K669">
            <v>-3.5218138038715867E-2</v>
          </cell>
          <cell r="L669">
            <v>-5.1087683795154631E-2</v>
          </cell>
          <cell r="M669">
            <v>-4.611162446771977E-2</v>
          </cell>
          <cell r="N669">
            <v>-3.4816355519695544E-2</v>
          </cell>
        </row>
        <row r="670">
          <cell r="B670" t="str">
            <v>Net PPE / Revs</v>
          </cell>
          <cell r="I670">
            <v>0.5275841202953806</v>
          </cell>
          <cell r="J670">
            <v>0.51048361693049293</v>
          </cell>
          <cell r="K670">
            <v>0.48510847569934362</v>
          </cell>
          <cell r="L670">
            <v>0.50724519701657822</v>
          </cell>
          <cell r="M670">
            <v>0.50485608697283668</v>
          </cell>
          <cell r="N670">
            <v>0.50642684927544968</v>
          </cell>
        </row>
        <row r="671">
          <cell r="B671" t="str">
            <v>Other assets / Revs</v>
          </cell>
          <cell r="I671">
            <v>-6.2990801726899885E-3</v>
          </cell>
          <cell r="J671">
            <v>-3.6695185669374298E-3</v>
          </cell>
          <cell r="K671">
            <v>-1.5058605874411625E-3</v>
          </cell>
          <cell r="L671">
            <v>-2.0715624881430983E-3</v>
          </cell>
          <cell r="M671">
            <v>-4.013982447256155E-3</v>
          </cell>
          <cell r="N671">
            <v>-3.4274280379828956E-3</v>
          </cell>
        </row>
        <row r="672">
          <cell r="B672" t="str">
            <v>Goodwill / Revs</v>
          </cell>
          <cell r="I672">
            <v>1.9569503029509168E-2</v>
          </cell>
          <cell r="J672">
            <v>9.710527471927256E-3</v>
          </cell>
          <cell r="K672">
            <v>0</v>
          </cell>
          <cell r="L672">
            <v>0</v>
          </cell>
          <cell r="M672">
            <v>0</v>
          </cell>
          <cell r="N672">
            <v>5.7004069477509254E-3</v>
          </cell>
        </row>
      </sheetData>
      <sheetData sheetId="56" refreshError="1">
        <row r="14">
          <cell r="B14" t="str">
            <v>Net Sales</v>
          </cell>
          <cell r="I14">
            <v>23194.28</v>
          </cell>
          <cell r="J14">
            <v>20339.080000000002</v>
          </cell>
          <cell r="K14">
            <v>17420.509999999998</v>
          </cell>
          <cell r="L14">
            <v>17201.38</v>
          </cell>
          <cell r="M14">
            <v>16551.900000000001</v>
          </cell>
          <cell r="N14">
            <v>16486.32</v>
          </cell>
          <cell r="O14">
            <v>16563.77</v>
          </cell>
          <cell r="P14">
            <v>15936.925000000001</v>
          </cell>
          <cell r="Q14">
            <v>12568</v>
          </cell>
          <cell r="R14">
            <v>10632.3</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247</v>
          </cell>
          <cell r="I597">
            <v>0.45</v>
          </cell>
          <cell r="J597">
            <v>0.77</v>
          </cell>
          <cell r="K597">
            <v>1.1040000000000001</v>
          </cell>
          <cell r="L597">
            <v>1.0609999999999999</v>
          </cell>
          <cell r="M597">
            <v>1.0369999999999999</v>
          </cell>
          <cell r="N597">
            <v>0.79600000000000004</v>
          </cell>
          <cell r="O597">
            <v>3.0720000000000001</v>
          </cell>
          <cell r="P597">
            <v>4.0720000000000001</v>
          </cell>
          <cell r="Q597">
            <v>5.0720000000000001</v>
          </cell>
        </row>
        <row r="599">
          <cell r="B599" t="str">
            <v>Market Capitalization</v>
          </cell>
          <cell r="D599">
            <v>2777</v>
          </cell>
          <cell r="I599">
            <v>1868.43525</v>
          </cell>
          <cell r="J599">
            <v>2402.1800000000003</v>
          </cell>
          <cell r="K599">
            <v>3370.3040000000001</v>
          </cell>
          <cell r="L599">
            <v>2800.6837500000001</v>
          </cell>
          <cell r="M599">
            <v>1913.695125</v>
          </cell>
          <cell r="N599">
            <v>2210.4810000000002</v>
          </cell>
          <cell r="O599">
            <v>1756.4381249999999</v>
          </cell>
          <cell r="P599">
            <v>2597.4937500000001</v>
          </cell>
          <cell r="Q599">
            <v>2344.8018749999997</v>
          </cell>
        </row>
        <row r="600">
          <cell r="B600" t="str">
            <v>Total Debt</v>
          </cell>
          <cell r="D600">
            <v>2642.181</v>
          </cell>
          <cell r="I600">
            <v>2642.181</v>
          </cell>
          <cell r="J600">
            <v>2730.5360000000001</v>
          </cell>
          <cell r="K600">
            <v>1568.354</v>
          </cell>
          <cell r="L600">
            <v>1589.3240000000001</v>
          </cell>
          <cell r="M600">
            <v>1725.1120000000001</v>
          </cell>
          <cell r="N600">
            <v>1702.527</v>
          </cell>
          <cell r="O600">
            <v>1782.7710000000002</v>
          </cell>
          <cell r="P600">
            <v>1414.0269999999998</v>
          </cell>
          <cell r="Q600">
            <v>1624.723</v>
          </cell>
        </row>
        <row r="601">
          <cell r="B601" t="str">
            <v>Total Value</v>
          </cell>
          <cell r="D601">
            <v>5419.1810000000005</v>
          </cell>
          <cell r="I601">
            <v>4510.61625</v>
          </cell>
          <cell r="J601">
            <v>5132.7160000000003</v>
          </cell>
          <cell r="K601">
            <v>4938.6580000000004</v>
          </cell>
          <cell r="L601">
            <v>4390.0077500000007</v>
          </cell>
          <cell r="M601">
            <v>3638.8071250000003</v>
          </cell>
          <cell r="N601">
            <v>3913.0080000000003</v>
          </cell>
          <cell r="O601">
            <v>3539.2091250000003</v>
          </cell>
          <cell r="P601">
            <v>4011.5207499999997</v>
          </cell>
          <cell r="Q601">
            <v>3969.5248749999996</v>
          </cell>
        </row>
        <row r="603">
          <cell r="B603" t="str">
            <v>Kc</v>
          </cell>
          <cell r="D603">
            <v>6.334999999999999E-2</v>
          </cell>
          <cell r="I603">
            <v>7.3499999999999996E-2</v>
          </cell>
          <cell r="J603">
            <v>0.1028</v>
          </cell>
          <cell r="K603">
            <v>0.10250000000000001</v>
          </cell>
          <cell r="L603">
            <v>0.11085</v>
          </cell>
          <cell r="M603">
            <v>0.11595</v>
          </cell>
          <cell r="N603">
            <v>0.10390000000000001</v>
          </cell>
          <cell r="O603">
            <v>0.2177</v>
          </cell>
          <cell r="P603">
            <v>0.26769999999999999</v>
          </cell>
          <cell r="Q603">
            <v>0.31769999999999998</v>
          </cell>
        </row>
        <row r="604">
          <cell r="B604" t="str">
            <v>Kd</v>
          </cell>
          <cell r="D604">
            <v>8.0576614818274397E-2</v>
          </cell>
          <cell r="I604">
            <v>8.0576614818274397E-2</v>
          </cell>
          <cell r="J604">
            <v>5.6575704363512946E-2</v>
          </cell>
          <cell r="K604">
            <v>7.9134557631759153E-2</v>
          </cell>
          <cell r="L604">
            <v>8.407285109895779E-2</v>
          </cell>
          <cell r="M604">
            <v>7.9317168972217453E-2</v>
          </cell>
          <cell r="N604">
            <v>8.2318812033740099E-2</v>
          </cell>
          <cell r="O604">
            <v>7.5939651118857254E-2</v>
          </cell>
          <cell r="P604">
            <v>8.5070511383446012E-2</v>
          </cell>
          <cell r="Q604">
            <v>5.1126253521369493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5.6034620439933229E-2</v>
          </cell>
          <cell r="I607">
            <v>5.8765538146876899E-2</v>
          </cell>
          <cell r="J607">
            <v>6.6170289276468355E-2</v>
          </cell>
          <cell r="K607">
            <v>8.5027705907151307E-2</v>
          </cell>
          <cell r="L607">
            <v>8.8980980429362561E-2</v>
          </cell>
          <cell r="M607">
            <v>8.3541539658755604E-2</v>
          </cell>
          <cell r="N607">
            <v>8.018357640904912E-2</v>
          </cell>
          <cell r="O607">
            <v>0.13099152044918785</v>
          </cell>
          <cell r="P607">
            <v>0.19133000293591901</v>
          </cell>
          <cell r="Q607">
            <v>0.20022123068003192</v>
          </cell>
        </row>
      </sheetData>
      <sheetData sheetId="57" refreshError="1">
        <row r="82">
          <cell r="Z82" t="str">
            <v>Mid-Year ROIC w/o GW</v>
          </cell>
          <cell r="AD82">
            <v>0.12576233483400132</v>
          </cell>
          <cell r="AE82">
            <v>0.1006738137430491</v>
          </cell>
          <cell r="AF82">
            <v>0.12688844463508989</v>
          </cell>
          <cell r="AG82">
            <v>9.4074282038757742E-2</v>
          </cell>
          <cell r="AH82">
            <v>0.10784680397112487</v>
          </cell>
          <cell r="AI82">
            <v>0.2419116978438807</v>
          </cell>
        </row>
        <row r="83">
          <cell r="Z83" t="str">
            <v>Mid-Year ROIC w/  NGW</v>
          </cell>
          <cell r="AD83">
            <v>8.3885860118151481E-2</v>
          </cell>
          <cell r="AE83">
            <v>7.2469118395864243E-2</v>
          </cell>
          <cell r="AF83">
            <v>0.10355713730012592</v>
          </cell>
          <cell r="AG83">
            <v>7.8094556783611477E-2</v>
          </cell>
          <cell r="AH83">
            <v>8.9723247883017054E-2</v>
          </cell>
          <cell r="AI83">
            <v>0.2003489965185051</v>
          </cell>
        </row>
        <row r="84">
          <cell r="Z84" t="str">
            <v>Mid-Year ROIC w/ GW</v>
          </cell>
          <cell r="AD84">
            <v>8.1326910299089838E-2</v>
          </cell>
          <cell r="AE84">
            <v>7.0323746665691314E-2</v>
          </cell>
          <cell r="AF84">
            <v>0.10020503352636025</v>
          </cell>
          <cell r="AG84">
            <v>7.6945803883435734E-2</v>
          </cell>
          <cell r="AH84">
            <v>8.9723247883017054E-2</v>
          </cell>
          <cell r="AI84">
            <v>0.2003489965185051</v>
          </cell>
        </row>
      </sheetData>
      <sheetData sheetId="58" refreshError="1">
        <row r="637">
          <cell r="B637" t="str">
            <v>ROIC</v>
          </cell>
          <cell r="I637">
            <v>8.3885860118151495E-2</v>
          </cell>
          <cell r="J637">
            <v>7.2497114279616012E-2</v>
          </cell>
          <cell r="K637">
            <v>0.10365260184871142</v>
          </cell>
          <cell r="L637">
            <v>8.5015739618393857E-2</v>
          </cell>
        </row>
        <row r="639">
          <cell r="B639" t="str">
            <v>PreTax ROIC</v>
          </cell>
          <cell r="I639">
            <v>0.13895615490617444</v>
          </cell>
          <cell r="J639">
            <v>0.15074602087025715</v>
          </cell>
          <cell r="K639">
            <v>0.15830877136517091</v>
          </cell>
          <cell r="L639">
            <v>0.14776487947708472</v>
          </cell>
        </row>
        <row r="640">
          <cell r="B640" t="str">
            <v>Cash Tax Rate on EBITA</v>
          </cell>
          <cell r="I640">
            <v>0.3963141814423935</v>
          </cell>
          <cell r="J640">
            <v>0.51907775833093306</v>
          </cell>
          <cell r="K640">
            <v>0.34525041818677299</v>
          </cell>
          <cell r="L640">
            <v>0.42465530429659337</v>
          </cell>
        </row>
        <row r="641">
          <cell r="I641" t="str">
            <v/>
          </cell>
          <cell r="J641" t="str">
            <v/>
          </cell>
          <cell r="K641" t="str">
            <v/>
          </cell>
          <cell r="L641" t="str">
            <v/>
          </cell>
        </row>
        <row r="642">
          <cell r="B642" t="str">
            <v>EBITA / Revenues</v>
          </cell>
          <cell r="I642">
            <v>2.8655361802418136E-2</v>
          </cell>
          <cell r="J642">
            <v>2.8778265058117695E-2</v>
          </cell>
          <cell r="K642">
            <v>2.6336812319342019E-2</v>
          </cell>
          <cell r="L642">
            <v>2.8033734737467404E-2</v>
          </cell>
        </row>
        <row r="643">
          <cell r="B643" t="str">
            <v>COGS / Revenues</v>
          </cell>
          <cell r="I643">
            <v>0.87412479864504522</v>
          </cell>
          <cell r="J643">
            <v>0.87684567771594124</v>
          </cell>
          <cell r="K643">
            <v>0.88324644490195225</v>
          </cell>
          <cell r="L643">
            <v>0.87763965187631987</v>
          </cell>
        </row>
        <row r="644">
          <cell r="B644" t="str">
            <v>SG&amp;A / Revenues</v>
          </cell>
          <cell r="I644">
            <v>8.4415863744708164E-2</v>
          </cell>
          <cell r="J644">
            <v>8.2312483062311217E-2</v>
          </cell>
          <cell r="K644">
            <v>7.8545419434710162E-2</v>
          </cell>
          <cell r="L644">
            <v>8.2036245161401011E-2</v>
          </cell>
        </row>
        <row r="645">
          <cell r="B645" t="str">
            <v>Other Operating Expenses / Revenues</v>
          </cell>
          <cell r="I645">
            <v>0</v>
          </cell>
          <cell r="J645">
            <v>0</v>
          </cell>
          <cell r="K645">
            <v>0</v>
          </cell>
          <cell r="L645">
            <v>0</v>
          </cell>
        </row>
        <row r="646">
          <cell r="B646" t="str">
            <v>Depreciation/ Revenues</v>
          </cell>
          <cell r="I646">
            <v>1.2803975807828482E-2</v>
          </cell>
          <cell r="J646">
            <v>1.206357416362982E-2</v>
          </cell>
          <cell r="K646">
            <v>1.1871323343995554E-2</v>
          </cell>
          <cell r="L646">
            <v>1.229036822481178E-2</v>
          </cell>
        </row>
        <row r="647">
          <cell r="I647" t="str">
            <v/>
          </cell>
          <cell r="J647" t="str">
            <v/>
          </cell>
          <cell r="K647" t="str">
            <v/>
          </cell>
          <cell r="L647" t="str">
            <v/>
          </cell>
        </row>
        <row r="648">
          <cell r="B648" t="str">
            <v>Revenues / Invested Capital</v>
          </cell>
          <cell r="I648">
            <v>4.8492200469947777</v>
          </cell>
          <cell r="J648">
            <v>5.2381900217343063</v>
          </cell>
          <cell r="K648">
            <v>6.0109313703430756</v>
          </cell>
          <cell r="L648">
            <v>5.270966600093967</v>
          </cell>
        </row>
        <row r="649">
          <cell r="B649" t="str">
            <v>Operating Working Capital / Revs</v>
          </cell>
          <cell r="I649">
            <v>1.7871367348350455E-2</v>
          </cell>
          <cell r="J649">
            <v>2.0343078446492285E-2</v>
          </cell>
          <cell r="K649">
            <v>2.4861528139690163E-2</v>
          </cell>
          <cell r="L649">
            <v>2.0693903402732829E-2</v>
          </cell>
        </row>
        <row r="650">
          <cell r="B650" t="str">
            <v>Net PPE / Revs</v>
          </cell>
          <cell r="I650">
            <v>0.11397536024417125</v>
          </cell>
          <cell r="J650">
            <v>0.11037891155601227</v>
          </cell>
          <cell r="K650">
            <v>0.10515192896448017</v>
          </cell>
          <cell r="L650">
            <v>0.11025357637012795</v>
          </cell>
        </row>
        <row r="651">
          <cell r="B651" t="str">
            <v>Other assets / Revs</v>
          </cell>
          <cell r="I651">
            <v>5.7050725437478552E-3</v>
          </cell>
          <cell r="J651">
            <v>6.6790139966999484E-3</v>
          </cell>
          <cell r="K651">
            <v>5.7445792344770624E-3</v>
          </cell>
          <cell r="L651">
            <v>6.0413481539400198E-3</v>
          </cell>
        </row>
        <row r="652">
          <cell r="B652" t="str">
            <v>Goodwill / Revs</v>
          </cell>
          <cell r="I652">
            <v>6.8666929949970423E-2</v>
          </cell>
          <cell r="J652">
            <v>5.3504632461251922E-2</v>
          </cell>
          <cell r="K652">
            <v>3.0605533362685709E-2</v>
          </cell>
          <cell r="L652">
            <v>5.2729695423768826E-2</v>
          </cell>
        </row>
        <row r="657">
          <cell r="B657" t="str">
            <v>ROIC</v>
          </cell>
          <cell r="I657">
            <v>8.3885860118151495E-2</v>
          </cell>
          <cell r="J657">
            <v>7.2497114279616012E-2</v>
          </cell>
          <cell r="K657">
            <v>0.10365260184871142</v>
          </cell>
          <cell r="L657">
            <v>7.8094556783611449E-2</v>
          </cell>
          <cell r="M657">
            <v>8.9723247883016999E-2</v>
          </cell>
          <cell r="N657">
            <v>8.4655115910044806E-2</v>
          </cell>
        </row>
        <row r="658">
          <cell r="I658" t="str">
            <v>=</v>
          </cell>
          <cell r="J658" t="str">
            <v>=</v>
          </cell>
          <cell r="K658" t="str">
            <v>=</v>
          </cell>
          <cell r="L658" t="str">
            <v>=</v>
          </cell>
          <cell r="M658" t="str">
            <v>=</v>
          </cell>
        </row>
        <row r="659">
          <cell r="B659" t="str">
            <v>PreTax ROIC</v>
          </cell>
          <cell r="I659">
            <v>0.13895615490617444</v>
          </cell>
          <cell r="J659">
            <v>0.15074602087025715</v>
          </cell>
          <cell r="K659">
            <v>0.15830877136517091</v>
          </cell>
          <cell r="L659">
            <v>0.15267787192021109</v>
          </cell>
          <cell r="M659">
            <v>0.14431450129212012</v>
          </cell>
          <cell r="N659">
            <v>0.1480024637813897</v>
          </cell>
        </row>
        <row r="660">
          <cell r="B660" t="str">
            <v>Cash Tax Rate on EBITA</v>
          </cell>
          <cell r="I660">
            <v>0.3963141814423935</v>
          </cell>
          <cell r="J660">
            <v>0.51907775833093306</v>
          </cell>
          <cell r="K660">
            <v>0.34525041818677299</v>
          </cell>
          <cell r="L660">
            <v>0.48850114426258584</v>
          </cell>
          <cell r="M660">
            <v>0.3782797495769325</v>
          </cell>
          <cell r="N660">
            <v>0.42801549550494955</v>
          </cell>
        </row>
        <row r="661">
          <cell r="I661" t="str">
            <v/>
          </cell>
          <cell r="J661" t="str">
            <v/>
          </cell>
          <cell r="K661" t="str">
            <v/>
          </cell>
          <cell r="L661" t="str">
            <v/>
          </cell>
        </row>
        <row r="662">
          <cell r="B662" t="str">
            <v>EBITA / Revenues</v>
          </cell>
          <cell r="I662">
            <v>2.8655361802418136E-2</v>
          </cell>
          <cell r="J662">
            <v>2.8778265058117695E-2</v>
          </cell>
          <cell r="K662">
            <v>2.6336812319342019E-2</v>
          </cell>
          <cell r="L662">
            <v>2.586189745058122E-2</v>
          </cell>
          <cell r="M662">
            <v>2.5711063182373897E-2</v>
          </cell>
          <cell r="N662">
            <v>2.723333871897619E-2</v>
          </cell>
        </row>
        <row r="663">
          <cell r="B663" t="str">
            <v>COGS / Revenues</v>
          </cell>
          <cell r="I663">
            <v>0.87412479864504522</v>
          </cell>
          <cell r="J663">
            <v>0.87684567771594124</v>
          </cell>
          <cell r="K663">
            <v>0.88324644490195225</v>
          </cell>
          <cell r="L663">
            <v>0.88368262009254028</v>
          </cell>
          <cell r="M663">
            <v>0.88528674948370256</v>
          </cell>
          <cell r="N663">
            <v>0.88007369605886343</v>
          </cell>
        </row>
        <row r="664">
          <cell r="B664" t="str">
            <v>SG&amp;A / Revenues</v>
          </cell>
          <cell r="I664">
            <v>8.4415863744708164E-2</v>
          </cell>
          <cell r="J664">
            <v>8.2312483062311217E-2</v>
          </cell>
          <cell r="K664">
            <v>7.8545419434710162E-2</v>
          </cell>
          <cell r="L664">
            <v>7.8610083515799303E-2</v>
          </cell>
          <cell r="M664">
            <v>7.6585568253822303E-2</v>
          </cell>
          <cell r="N664">
            <v>8.0461350683909375E-2</v>
          </cell>
        </row>
        <row r="665">
          <cell r="B665" t="str">
            <v>Other Operating Expenses / Revenues</v>
          </cell>
          <cell r="I665">
            <v>0</v>
          </cell>
          <cell r="J665">
            <v>0</v>
          </cell>
          <cell r="K665">
            <v>0</v>
          </cell>
          <cell r="L665">
            <v>0</v>
          </cell>
          <cell r="M665">
            <v>0</v>
          </cell>
          <cell r="N665">
            <v>0</v>
          </cell>
        </row>
        <row r="666">
          <cell r="B666" t="str">
            <v>Depreciation/ Revenues</v>
          </cell>
          <cell r="I666">
            <v>1.2803975807828482E-2</v>
          </cell>
          <cell r="J666">
            <v>1.206357416362982E-2</v>
          </cell>
          <cell r="K666">
            <v>1.1871323343995554E-2</v>
          </cell>
          <cell r="L666">
            <v>1.1845398941079187E-2</v>
          </cell>
          <cell r="M666">
            <v>1.2416619080101284E-2</v>
          </cell>
          <cell r="N666">
            <v>1.2231614538251201E-2</v>
          </cell>
        </row>
        <row r="667">
          <cell r="I667" t="str">
            <v/>
          </cell>
          <cell r="J667" t="str">
            <v/>
          </cell>
          <cell r="K667" t="str">
            <v/>
          </cell>
          <cell r="L667" t="str">
            <v/>
          </cell>
        </row>
        <row r="668">
          <cell r="B668" t="str">
            <v>Revenues / Invested Capital</v>
          </cell>
          <cell r="I668">
            <v>4.8492200469947777</v>
          </cell>
          <cell r="J668">
            <v>5.2381900217343063</v>
          </cell>
          <cell r="K668">
            <v>6.0109313703430756</v>
          </cell>
          <cell r="L668">
            <v>5.9035835329545714</v>
          </cell>
          <cell r="M668">
            <v>5.6129340225438149</v>
          </cell>
          <cell r="N668">
            <v>5.4346059184532374</v>
          </cell>
        </row>
        <row r="669">
          <cell r="B669" t="str">
            <v>Operating Working Capital / Revs</v>
          </cell>
          <cell r="I669">
            <v>1.7871367348350455E-2</v>
          </cell>
          <cell r="J669">
            <v>2.0343078446492285E-2</v>
          </cell>
          <cell r="K669">
            <v>2.4861528139690163E-2</v>
          </cell>
          <cell r="L669">
            <v>2.9641197369238471E-2</v>
          </cell>
          <cell r="M669">
            <v>3.0818667343326146E-2</v>
          </cell>
          <cell r="N669">
            <v>2.4088471645551637E-2</v>
          </cell>
        </row>
        <row r="670">
          <cell r="B670" t="str">
            <v>Net PPE / Revs</v>
          </cell>
          <cell r="I670">
            <v>0.11397536024417125</v>
          </cell>
          <cell r="J670">
            <v>0.11037891155601227</v>
          </cell>
          <cell r="K670">
            <v>0.10515192896448017</v>
          </cell>
          <cell r="L670">
            <v>0.10697437392649541</v>
          </cell>
          <cell r="M670">
            <v>0.11372440591510997</v>
          </cell>
          <cell r="N670">
            <v>0.11026457887855245</v>
          </cell>
        </row>
        <row r="671">
          <cell r="B671" t="str">
            <v>Other assets / Revs</v>
          </cell>
          <cell r="I671">
            <v>5.7050725437478552E-3</v>
          </cell>
          <cell r="J671">
            <v>6.6790139966999484E-3</v>
          </cell>
          <cell r="K671">
            <v>5.7445792344770624E-3</v>
          </cell>
          <cell r="L671">
            <v>4.0002342835284144E-3</v>
          </cell>
          <cell r="M671">
            <v>3.6772545750034754E-3</v>
          </cell>
          <cell r="N671">
            <v>5.2574557464774314E-3</v>
          </cell>
        </row>
        <row r="672">
          <cell r="B672" t="str">
            <v>Goodwill / Revs</v>
          </cell>
          <cell r="I672">
            <v>6.8666929949970423E-2</v>
          </cell>
          <cell r="J672">
            <v>5.3504632461251922E-2</v>
          </cell>
          <cell r="K672">
            <v>3.0605533362685709E-2</v>
          </cell>
          <cell r="L672">
            <v>2.8772836830533364E-2</v>
          </cell>
          <cell r="M672">
            <v>2.9939614183265968E-2</v>
          </cell>
          <cell r="N672">
            <v>4.43954759487536E-2</v>
          </cell>
        </row>
      </sheetData>
      <sheetData sheetId="59" refreshError="1">
        <row r="14">
          <cell r="B14" t="str">
            <v>Net Sales</v>
          </cell>
          <cell r="I14">
            <v>31976.9</v>
          </cell>
          <cell r="J14">
            <v>28859.9</v>
          </cell>
          <cell r="K14">
            <v>24484.2</v>
          </cell>
          <cell r="L14">
            <v>22483.8</v>
          </cell>
          <cell r="M14">
            <v>17269</v>
          </cell>
          <cell r="N14">
            <v>16397.5</v>
          </cell>
          <cell r="O14">
            <v>15626.6</v>
          </cell>
          <cell r="P14">
            <v>15214.5</v>
          </cell>
          <cell r="Q14">
            <v>15151.9</v>
          </cell>
          <cell r="R14">
            <v>15119.2</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row>
        <row r="597">
          <cell r="B597" t="str">
            <v>Beta</v>
          </cell>
          <cell r="D597">
            <v>0.441</v>
          </cell>
          <cell r="I597">
            <v>0.58199999999999996</v>
          </cell>
          <cell r="J597">
            <v>0.61499999999999999</v>
          </cell>
          <cell r="K597">
            <v>0.77500000000000002</v>
          </cell>
          <cell r="L597">
            <v>0.66600000000000004</v>
          </cell>
          <cell r="M597">
            <v>0.56899999999999995</v>
          </cell>
          <cell r="N597">
            <v>0.88500000000000001</v>
          </cell>
          <cell r="O597">
            <v>2.5609999999999999</v>
          </cell>
          <cell r="P597">
            <v>3.5609999999999999</v>
          </cell>
        </row>
        <row r="599">
          <cell r="B599" t="str">
            <v>Market Capitalization</v>
          </cell>
          <cell r="D599">
            <v>22798</v>
          </cell>
          <cell r="I599">
            <v>31506.25</v>
          </cell>
          <cell r="J599">
            <v>17646.2</v>
          </cell>
          <cell r="K599">
            <v>29877.901400000002</v>
          </cell>
          <cell r="L599">
            <v>16995.274999999998</v>
          </cell>
          <cell r="M599">
            <v>9464.85</v>
          </cell>
          <cell r="N599">
            <v>5502.7749999999996</v>
          </cell>
          <cell r="O599">
            <v>3340.5</v>
          </cell>
          <cell r="P599">
            <v>2156.875</v>
          </cell>
        </row>
        <row r="600">
          <cell r="B600" t="str">
            <v>Total Debt</v>
          </cell>
          <cell r="D600">
            <v>6495.9000000000005</v>
          </cell>
          <cell r="I600">
            <v>6495.9000000000005</v>
          </cell>
          <cell r="J600">
            <v>6956.2999999999993</v>
          </cell>
          <cell r="K600">
            <v>4972.1000000000004</v>
          </cell>
          <cell r="L600">
            <v>3340.3</v>
          </cell>
          <cell r="M600">
            <v>1984.2</v>
          </cell>
          <cell r="N600">
            <v>2190.1999999999998</v>
          </cell>
          <cell r="O600">
            <v>2196.1</v>
          </cell>
          <cell r="P600">
            <v>2689.2000000000003</v>
          </cell>
        </row>
        <row r="601">
          <cell r="B601" t="str">
            <v>Total Value</v>
          </cell>
          <cell r="D601">
            <v>29293.9</v>
          </cell>
          <cell r="I601">
            <v>38002.15</v>
          </cell>
          <cell r="J601">
            <v>24602.5</v>
          </cell>
          <cell r="K601">
            <v>34850.001400000001</v>
          </cell>
          <cell r="L601">
            <v>20335.574999999997</v>
          </cell>
          <cell r="M601">
            <v>11449.050000000001</v>
          </cell>
          <cell r="N601">
            <v>7692.9749999999995</v>
          </cell>
          <cell r="O601">
            <v>5536.6</v>
          </cell>
          <cell r="P601">
            <v>4846.0750000000007</v>
          </cell>
        </row>
        <row r="603">
          <cell r="B603" t="str">
            <v>Kc</v>
          </cell>
          <cell r="D603">
            <v>7.3050000000000004E-2</v>
          </cell>
          <cell r="I603">
            <v>8.0100000000000005E-2</v>
          </cell>
          <cell r="J603">
            <v>9.5049999999999996E-2</v>
          </cell>
          <cell r="K603">
            <v>8.6050000000000015E-2</v>
          </cell>
          <cell r="L603">
            <v>9.11E-2</v>
          </cell>
          <cell r="M603">
            <v>9.2550000000000007E-2</v>
          </cell>
          <cell r="N603">
            <v>0.10835</v>
          </cell>
          <cell r="O603">
            <v>0.19214999999999999</v>
          </cell>
          <cell r="P603">
            <v>0.24215000000000003</v>
          </cell>
        </row>
        <row r="604">
          <cell r="B604" t="str">
            <v>Kd</v>
          </cell>
          <cell r="D604">
            <v>7.0382856878954403E-2</v>
          </cell>
          <cell r="I604">
            <v>7.0382856878954403E-2</v>
          </cell>
          <cell r="J604">
            <v>5.2067909637201558E-2</v>
          </cell>
          <cell r="K604">
            <v>4.7263731622453287E-2</v>
          </cell>
          <cell r="L604">
            <v>7.2209081246360871E-2</v>
          </cell>
          <cell r="M604">
            <v>8.996069088853087E-2</v>
          </cell>
          <cell r="N604">
            <v>9.1224545703588733E-2</v>
          </cell>
          <cell r="O604">
            <v>0.10095168708164473</v>
          </cell>
          <cell r="P604">
            <v>9.8728246318607757E-2</v>
          </cell>
        </row>
        <row r="605">
          <cell r="B605" t="str">
            <v>Tax Rate</v>
          </cell>
          <cell r="D605">
            <v>0.4</v>
          </cell>
          <cell r="I605">
            <v>0.4</v>
          </cell>
          <cell r="J605">
            <v>0.4</v>
          </cell>
          <cell r="K605">
            <v>0.4</v>
          </cell>
          <cell r="L605">
            <v>0.4</v>
          </cell>
          <cell r="M605">
            <v>0.4</v>
          </cell>
          <cell r="N605">
            <v>0.4</v>
          </cell>
          <cell r="O605">
            <v>0.4</v>
          </cell>
          <cell r="P605">
            <v>0.4</v>
          </cell>
        </row>
        <row r="607">
          <cell r="B607" t="str">
            <v>WACC</v>
          </cell>
          <cell r="D607">
            <v>6.6215625096009742E-2</v>
          </cell>
          <cell r="I607">
            <v>7.3626640203251673E-2</v>
          </cell>
          <cell r="J607">
            <v>7.7008080881437208E-2</v>
          </cell>
          <cell r="K607">
            <v>7.7819033185749051E-2</v>
          </cell>
          <cell r="L607">
            <v>8.325260283775264E-2</v>
          </cell>
          <cell r="M607">
            <v>8.5864929336199408E-2</v>
          </cell>
          <cell r="N607">
            <v>9.3085662081314441E-2</v>
          </cell>
          <cell r="O607">
            <v>0.13995901365458946</v>
          </cell>
          <cell r="P607">
            <v>0.14064728285261782</v>
          </cell>
        </row>
      </sheetData>
      <sheetData sheetId="60" refreshError="1">
        <row r="13">
          <cell r="AD13">
            <v>1679.8990687479065</v>
          </cell>
          <cell r="AE13">
            <v>1499.2021921385806</v>
          </cell>
          <cell r="AF13">
            <v>973.45867780846174</v>
          </cell>
          <cell r="AG13">
            <v>910.49632215443955</v>
          </cell>
          <cell r="AH13">
            <v>711.22548886755601</v>
          </cell>
          <cell r="AI13">
            <v>484.10012396061859</v>
          </cell>
        </row>
        <row r="82">
          <cell r="Z82" t="str">
            <v>Mid-Year ROIC w/o GW</v>
          </cell>
          <cell r="AD82">
            <v>0.17771338806448397</v>
          </cell>
          <cell r="AE82">
            <v>0.19343009631185717</v>
          </cell>
          <cell r="AF82">
            <v>0.16239262338625668</v>
          </cell>
          <cell r="AG82">
            <v>0.2002573602189392</v>
          </cell>
          <cell r="AH82">
            <v>0.19252793905597324</v>
          </cell>
          <cell r="AI82">
            <v>0.26747463188547332</v>
          </cell>
        </row>
        <row r="83">
          <cell r="Z83" t="str">
            <v>Mid-Year ROIC w/  NGW</v>
          </cell>
          <cell r="AD83">
            <v>0.1182935376546432</v>
          </cell>
          <cell r="AE83">
            <v>0.1268584349422846</v>
          </cell>
          <cell r="AF83">
            <v>0.11344580134368501</v>
          </cell>
          <cell r="AG83">
            <v>0.16214761636495068</v>
          </cell>
          <cell r="AH83">
            <v>0.17726166024869042</v>
          </cell>
          <cell r="AI83">
            <v>0.24551280789266725</v>
          </cell>
        </row>
        <row r="84">
          <cell r="Z84" t="str">
            <v>Mid-Year ROIC w/ GW</v>
          </cell>
          <cell r="AD84">
            <v>0.11523833662294895</v>
          </cell>
          <cell r="AE84">
            <v>0.12410187903184322</v>
          </cell>
          <cell r="AF84">
            <v>0.11106423352588601</v>
          </cell>
          <cell r="AG84">
            <v>0.15991207206502467</v>
          </cell>
          <cell r="AH84">
            <v>0.17726166024869042</v>
          </cell>
          <cell r="AI84">
            <v>0.24551280789266725</v>
          </cell>
        </row>
      </sheetData>
      <sheetData sheetId="61" refreshError="1">
        <row r="578">
          <cell r="I578">
            <v>9046.6720141866208</v>
          </cell>
          <cell r="J578">
            <v>9270.4396667473229</v>
          </cell>
          <cell r="K578">
            <v>6828.3899212118358</v>
          </cell>
          <cell r="L578">
            <v>4800.8620518360549</v>
          </cell>
          <cell r="M578">
            <v>3032.7999471579933</v>
          </cell>
          <cell r="N578">
            <v>3375.583464057012</v>
          </cell>
        </row>
        <row r="637">
          <cell r="B637" t="str">
            <v>ROIC</v>
          </cell>
          <cell r="I637">
            <v>0.11829353765464325</v>
          </cell>
          <cell r="J637">
            <v>0.12685843494228463</v>
          </cell>
          <cell r="K637">
            <v>0.11344778450564924</v>
          </cell>
          <cell r="L637">
            <v>0.12001723454431319</v>
          </cell>
        </row>
        <row r="639">
          <cell r="B639" t="str">
            <v>PreTax ROIC</v>
          </cell>
          <cell r="I639">
            <v>0.18239986336449118</v>
          </cell>
          <cell r="J639">
            <v>0.19163788458363959</v>
          </cell>
          <cell r="K639">
            <v>0.20996337265255169</v>
          </cell>
          <cell r="L639">
            <v>0.19239092460075644</v>
          </cell>
        </row>
        <row r="640">
          <cell r="B640" t="str">
            <v>Cash Tax Rate on EBITA</v>
          </cell>
          <cell r="I640">
            <v>0.35146038230162335</v>
          </cell>
          <cell r="J640">
            <v>0.33803049841683164</v>
          </cell>
          <cell r="K640">
            <v>0.45967821400267217</v>
          </cell>
          <cell r="L640">
            <v>0.37618037444661623</v>
          </cell>
        </row>
        <row r="641">
          <cell r="I641" t="str">
            <v/>
          </cell>
          <cell r="J641" t="str">
            <v/>
          </cell>
          <cell r="K641" t="str">
            <v/>
          </cell>
          <cell r="L641" t="str">
            <v/>
          </cell>
        </row>
        <row r="642">
          <cell r="B642" t="str">
            <v>EBITA / Revenues</v>
          </cell>
          <cell r="I642">
            <v>8.1004718912162044E-2</v>
          </cell>
          <cell r="J642">
            <v>7.8474291911249383E-2</v>
          </cell>
          <cell r="K642">
            <v>7.3583276777841516E-2</v>
          </cell>
          <cell r="L642">
            <v>7.8019100556671939E-2</v>
          </cell>
        </row>
        <row r="643">
          <cell r="B643" t="str">
            <v>COGS / Revenues</v>
          </cell>
          <cell r="I643">
            <v>0.6810510212944979</v>
          </cell>
          <cell r="J643">
            <v>0.68083398657108884</v>
          </cell>
          <cell r="K643">
            <v>0.68731266717573214</v>
          </cell>
          <cell r="L643">
            <v>0.68277448667431306</v>
          </cell>
        </row>
        <row r="644">
          <cell r="B644" t="str">
            <v>SG&amp;A / Revenues</v>
          </cell>
          <cell r="I644">
            <v>0.21591273078333598</v>
          </cell>
          <cell r="J644">
            <v>0.216422753156718</v>
          </cell>
          <cell r="K644">
            <v>0.22014504335993637</v>
          </cell>
          <cell r="L644">
            <v>0.21729977479690318</v>
          </cell>
        </row>
        <row r="645">
          <cell r="B645" t="str">
            <v>Other Operating Expenses / Revenues</v>
          </cell>
          <cell r="I645">
            <v>0</v>
          </cell>
          <cell r="J645">
            <v>0</v>
          </cell>
          <cell r="K645">
            <v>0</v>
          </cell>
          <cell r="L645">
            <v>0</v>
          </cell>
        </row>
        <row r="646">
          <cell r="B646" t="str">
            <v>Depreciation/ Revenues</v>
          </cell>
          <cell r="I646">
            <v>2.2031529010004096E-2</v>
          </cell>
          <cell r="J646">
            <v>2.4268968360943728E-2</v>
          </cell>
          <cell r="K646">
            <v>1.8959012686489991E-2</v>
          </cell>
          <cell r="L646">
            <v>2.1906637972111887E-2</v>
          </cell>
        </row>
        <row r="647">
          <cell r="I647" t="str">
            <v/>
          </cell>
          <cell r="J647" t="str">
            <v/>
          </cell>
          <cell r="K647" t="str">
            <v/>
          </cell>
          <cell r="L647" t="str">
            <v/>
          </cell>
        </row>
        <row r="648">
          <cell r="B648" t="str">
            <v>Revenues / Invested Capital</v>
          </cell>
          <cell r="I648">
            <v>2.2517189839554606</v>
          </cell>
          <cell r="J648">
            <v>2.4420466870905027</v>
          </cell>
          <cell r="K648">
            <v>2.8534115609781998</v>
          </cell>
          <cell r="L648">
            <v>2.4659464570602996</v>
          </cell>
        </row>
        <row r="649">
          <cell r="B649" t="str">
            <v>Operating Working Capital / Revs</v>
          </cell>
          <cell r="I649">
            <v>2.9114773903131537E-3</v>
          </cell>
          <cell r="J649">
            <v>-3.1843497468386638E-3</v>
          </cell>
          <cell r="K649">
            <v>-9.4285302914657032E-3</v>
          </cell>
          <cell r="L649">
            <v>-2.6916001366461798E-3</v>
          </cell>
        </row>
        <row r="650">
          <cell r="B650" t="str">
            <v>Net PPE / Revs</v>
          </cell>
          <cell r="I650">
            <v>0.28857881284511544</v>
          </cell>
          <cell r="J650">
            <v>0.27369688716799362</v>
          </cell>
          <cell r="K650">
            <v>0.25761005001282233</v>
          </cell>
          <cell r="L650">
            <v>0.27465801644343707</v>
          </cell>
        </row>
        <row r="651">
          <cell r="B651" t="str">
            <v>Other assets / Revs</v>
          </cell>
          <cell r="I651">
            <v>4.1248573188770662E-3</v>
          </cell>
          <cell r="J651">
            <v>-1.9525310205510057E-3</v>
          </cell>
          <cell r="K651">
            <v>-3.3572671355404705E-3</v>
          </cell>
          <cell r="L651">
            <v>-7.7937436270085199E-5</v>
          </cell>
        </row>
        <row r="652">
          <cell r="B652" t="str">
            <v>Goodwill / Revs</v>
          </cell>
          <cell r="I652">
            <v>0.14849000372143639</v>
          </cell>
          <cell r="J652">
            <v>0.14093257426394409</v>
          </cell>
          <cell r="K652">
            <v>0.10563342890517149</v>
          </cell>
          <cell r="L652">
            <v>0.13363533010630443</v>
          </cell>
        </row>
        <row r="657">
          <cell r="B657" t="str">
            <v>ROIC</v>
          </cell>
          <cell r="I657">
            <v>0.11829353765464325</v>
          </cell>
          <cell r="J657">
            <v>0.12685843494228463</v>
          </cell>
          <cell r="K657">
            <v>0.11344778450564924</v>
          </cell>
          <cell r="L657">
            <v>0.16215194793958865</v>
          </cell>
          <cell r="M657">
            <v>0.17726166024869039</v>
          </cell>
          <cell r="N657">
            <v>0.13055989918682695</v>
          </cell>
        </row>
        <row r="658">
          <cell r="I658" t="str">
            <v>=</v>
          </cell>
          <cell r="J658" t="str">
            <v>=</v>
          </cell>
          <cell r="K658" t="str">
            <v>=</v>
          </cell>
          <cell r="L658" t="str">
            <v>=</v>
          </cell>
          <cell r="M658" t="str">
            <v>=</v>
          </cell>
        </row>
        <row r="659">
          <cell r="B659" t="str">
            <v>PreTax ROIC</v>
          </cell>
          <cell r="I659">
            <v>0.18239986336449118</v>
          </cell>
          <cell r="J659">
            <v>0.19163788458363959</v>
          </cell>
          <cell r="K659">
            <v>0.20996337265255169</v>
          </cell>
          <cell r="L659">
            <v>0.25676804080263665</v>
          </cell>
          <cell r="M659">
            <v>0.2515977218068251</v>
          </cell>
          <cell r="N659">
            <v>0.20593551773370214</v>
          </cell>
        </row>
        <row r="660">
          <cell r="B660" t="str">
            <v>Cash Tax Rate on EBITA</v>
          </cell>
          <cell r="I660">
            <v>0.35146038230162335</v>
          </cell>
          <cell r="J660">
            <v>0.33803049841683164</v>
          </cell>
          <cell r="K660">
            <v>0.45967821400267217</v>
          </cell>
          <cell r="L660">
            <v>0.36848858824986769</v>
          </cell>
          <cell r="M660">
            <v>0.29545602012727834</v>
          </cell>
          <cell r="N660">
            <v>0.36601563138003429</v>
          </cell>
        </row>
        <row r="661">
          <cell r="I661" t="str">
            <v/>
          </cell>
          <cell r="J661" t="str">
            <v/>
          </cell>
          <cell r="K661" t="str">
            <v/>
          </cell>
          <cell r="L661" t="str">
            <v/>
          </cell>
        </row>
        <row r="662">
          <cell r="B662" t="str">
            <v>EBITA / Revenues</v>
          </cell>
          <cell r="I662">
            <v>8.1004718912162044E-2</v>
          </cell>
          <cell r="J662">
            <v>7.8474291911249383E-2</v>
          </cell>
          <cell r="K662">
            <v>7.3583276777841516E-2</v>
          </cell>
          <cell r="L662">
            <v>6.4124985437548757E-2</v>
          </cell>
          <cell r="M662">
            <v>5.8456393072636552E-2</v>
          </cell>
          <cell r="N662">
            <v>7.2820402659453262E-2</v>
          </cell>
        </row>
        <row r="663">
          <cell r="B663" t="str">
            <v>COGS / Revenues</v>
          </cell>
          <cell r="I663">
            <v>0.6810510212944979</v>
          </cell>
          <cell r="J663">
            <v>0.68083398657108884</v>
          </cell>
          <cell r="K663">
            <v>0.68731266717573214</v>
          </cell>
          <cell r="L663">
            <v>0.69442442080433331</v>
          </cell>
          <cell r="M663">
            <v>0.70393769181770804</v>
          </cell>
          <cell r="N663">
            <v>0.68779074250578087</v>
          </cell>
        </row>
        <row r="664">
          <cell r="B664" t="str">
            <v>SG&amp;A / Revenues</v>
          </cell>
          <cell r="I664">
            <v>0.21591273078333598</v>
          </cell>
          <cell r="J664">
            <v>0.216422753156718</v>
          </cell>
          <cell r="K664">
            <v>0.22014504335993637</v>
          </cell>
          <cell r="L664">
            <v>0.22374197481269725</v>
          </cell>
          <cell r="M664">
            <v>0.22048324186566701</v>
          </cell>
          <cell r="N664">
            <v>0.21889739499814109</v>
          </cell>
        </row>
        <row r="665">
          <cell r="B665" t="str">
            <v>Other Operating Expenses / Revenues</v>
          </cell>
          <cell r="I665">
            <v>0</v>
          </cell>
          <cell r="J665">
            <v>0</v>
          </cell>
          <cell r="K665">
            <v>0</v>
          </cell>
          <cell r="L665">
            <v>0</v>
          </cell>
          <cell r="M665">
            <v>0</v>
          </cell>
          <cell r="N665">
            <v>0</v>
          </cell>
        </row>
        <row r="666">
          <cell r="B666" t="str">
            <v>Depreciation/ Revenues</v>
          </cell>
          <cell r="I666">
            <v>2.2031529010004096E-2</v>
          </cell>
          <cell r="J666">
            <v>2.4268968360943728E-2</v>
          </cell>
          <cell r="K666">
            <v>1.8959012686489991E-2</v>
          </cell>
          <cell r="L666">
            <v>1.7708618945420643E-2</v>
          </cell>
          <cell r="M666">
            <v>1.7122673243988449E-2</v>
          </cell>
          <cell r="N666">
            <v>2.0491459836624804E-2</v>
          </cell>
        </row>
        <row r="667">
          <cell r="I667" t="str">
            <v/>
          </cell>
          <cell r="J667" t="str">
            <v/>
          </cell>
          <cell r="K667" t="str">
            <v/>
          </cell>
          <cell r="L667" t="str">
            <v/>
          </cell>
        </row>
        <row r="668">
          <cell r="B668" t="str">
            <v>Revenues / Invested Capital</v>
          </cell>
          <cell r="I668">
            <v>2.2517189839554606</v>
          </cell>
          <cell r="J668">
            <v>2.4420466870905027</v>
          </cell>
          <cell r="K668">
            <v>2.8534115609781998</v>
          </cell>
          <cell r="L668">
            <v>4.0041808828588774</v>
          </cell>
          <cell r="M668">
            <v>4.3040240524966293</v>
          </cell>
          <cell r="N668">
            <v>2.8279920216421432</v>
          </cell>
        </row>
        <row r="669">
          <cell r="B669" t="str">
            <v>Operating Working Capital / Revs</v>
          </cell>
          <cell r="I669">
            <v>2.9114773903131537E-3</v>
          </cell>
          <cell r="J669">
            <v>-3.1843497468386638E-3</v>
          </cell>
          <cell r="K669">
            <v>-9.4285302914657032E-3</v>
          </cell>
          <cell r="L669">
            <v>-7.3252741295564312E-3</v>
          </cell>
          <cell r="M669">
            <v>-8.7932133606971365E-3</v>
          </cell>
          <cell r="N669">
            <v>-4.3670218323804723E-3</v>
          </cell>
        </row>
        <row r="670">
          <cell r="B670" t="str">
            <v>Net PPE / Revs</v>
          </cell>
          <cell r="I670">
            <v>0.28857881284511544</v>
          </cell>
          <cell r="J670">
            <v>0.27369688716799362</v>
          </cell>
          <cell r="K670">
            <v>0.25761005001282233</v>
          </cell>
          <cell r="L670">
            <v>0.20861380191502435</v>
          </cell>
          <cell r="M670">
            <v>0.21956347823310571</v>
          </cell>
          <cell r="N670">
            <v>0.25517869710582891</v>
          </cell>
        </row>
        <row r="671">
          <cell r="B671" t="str">
            <v>Other assets / Revs</v>
          </cell>
          <cell r="I671">
            <v>4.1248573188770662E-3</v>
          </cell>
          <cell r="J671">
            <v>-1.9525310205510057E-3</v>
          </cell>
          <cell r="K671">
            <v>-3.3572671355404705E-3</v>
          </cell>
          <cell r="L671">
            <v>9.2288670064668784E-4</v>
          </cell>
          <cell r="M671">
            <v>3.1472580925357573E-3</v>
          </cell>
          <cell r="N671">
            <v>5.472792863093636E-4</v>
          </cell>
        </row>
        <row r="672">
          <cell r="B672" t="str">
            <v>Goodwill / Revs</v>
          </cell>
          <cell r="I672">
            <v>0.14849000372143639</v>
          </cell>
          <cell r="J672">
            <v>0.14093257426394409</v>
          </cell>
          <cell r="K672">
            <v>0.10563342890517149</v>
          </cell>
          <cell r="L672">
            <v>4.7527553171616894E-2</v>
          </cell>
          <cell r="M672">
            <v>1.8423186055938387E-2</v>
          </cell>
          <cell r="N672">
            <v>0.10224883228941632</v>
          </cell>
        </row>
      </sheetData>
      <sheetData sheetId="62" refreshError="1">
        <row r="14">
          <cell r="B14" t="str">
            <v>Net Sales</v>
          </cell>
          <cell r="I14">
            <v>30329.55</v>
          </cell>
          <cell r="J14">
            <v>29646.74</v>
          </cell>
          <cell r="K14">
            <v>27496.720000000001</v>
          </cell>
          <cell r="L14">
            <v>26176.04</v>
          </cell>
          <cell r="M14">
            <v>22617.200000000001</v>
          </cell>
          <cell r="N14">
            <v>18520.63</v>
          </cell>
          <cell r="O14">
            <v>16007.964</v>
          </cell>
          <cell r="P14">
            <v>12778.42</v>
          </cell>
          <cell r="Q14">
            <v>10769.142</v>
          </cell>
          <cell r="R14">
            <v>12451.607</v>
          </cell>
        </row>
        <row r="595">
          <cell r="B595" t="str">
            <v>Risk Free Rate</v>
          </cell>
          <cell r="D595">
            <v>4.8809999999999999E-2</v>
          </cell>
          <cell r="I595">
            <v>4.8809999999999999E-2</v>
          </cell>
          <cell r="J595">
            <v>5.484E-2</v>
          </cell>
          <cell r="K595">
            <v>4.3609999999999996E-2</v>
          </cell>
          <cell r="L595">
            <v>6.2910000000000008E-2</v>
          </cell>
          <cell r="M595">
            <v>6.25E-2</v>
          </cell>
          <cell r="N595">
            <v>6.25E-2</v>
          </cell>
          <cell r="O595">
            <v>6.25E-2</v>
          </cell>
          <cell r="P595">
            <v>6.25E-2</v>
          </cell>
          <cell r="Q595">
            <v>6.25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39800000000000002</v>
          </cell>
          <cell r="I597">
            <v>0.502</v>
          </cell>
          <cell r="J597">
            <v>0.52500000000000002</v>
          </cell>
          <cell r="K597">
            <v>0.58699999999999997</v>
          </cell>
          <cell r="L597">
            <v>0.86</v>
          </cell>
          <cell r="M597">
            <v>1.0549999999999999</v>
          </cell>
          <cell r="N597">
            <v>1.002</v>
          </cell>
          <cell r="O597">
            <v>2.8679999999999999</v>
          </cell>
          <cell r="P597">
            <v>3.8679999999999999</v>
          </cell>
          <cell r="Q597">
            <v>4.8680000000000003</v>
          </cell>
        </row>
        <row r="599">
          <cell r="B599" t="str">
            <v>Market Capitalization</v>
          </cell>
          <cell r="D599">
            <v>26291</v>
          </cell>
          <cell r="I599">
            <v>26997.675042549999</v>
          </cell>
          <cell r="J599">
            <v>18483.533887920003</v>
          </cell>
          <cell r="K599">
            <v>19122.502668863999</v>
          </cell>
          <cell r="L599">
            <v>18682.269653905998</v>
          </cell>
          <cell r="M599">
            <v>12344.657284665</v>
          </cell>
          <cell r="N599">
            <v>8924.878743352001</v>
          </cell>
          <cell r="O599">
            <v>8219.9527631919991</v>
          </cell>
          <cell r="P599">
            <v>6524.2105987570003</v>
          </cell>
          <cell r="Q599">
            <v>6526.4159406469998</v>
          </cell>
        </row>
        <row r="600">
          <cell r="B600" t="str">
            <v>Total Debt</v>
          </cell>
          <cell r="D600">
            <v>4823.7120000000004</v>
          </cell>
          <cell r="I600">
            <v>4823.7120000000004</v>
          </cell>
          <cell r="J600">
            <v>3794.96</v>
          </cell>
          <cell r="K600">
            <v>3282.0430000000001</v>
          </cell>
          <cell r="L600">
            <v>2328.9520000000002</v>
          </cell>
          <cell r="M600">
            <v>1456.0219999999999</v>
          </cell>
          <cell r="N600">
            <v>1272.5851000000002</v>
          </cell>
          <cell r="O600">
            <v>1925.5193000000002</v>
          </cell>
          <cell r="P600">
            <v>1310.54575</v>
          </cell>
          <cell r="Q600">
            <v>1009.51385</v>
          </cell>
        </row>
        <row r="601">
          <cell r="B601" t="str">
            <v>Total Value</v>
          </cell>
          <cell r="D601">
            <v>31114.712</v>
          </cell>
          <cell r="I601">
            <v>31821.387042549999</v>
          </cell>
          <cell r="J601">
            <v>22278.493887920002</v>
          </cell>
          <cell r="K601">
            <v>22404.545668864001</v>
          </cell>
          <cell r="L601">
            <v>21011.221653905999</v>
          </cell>
          <cell r="M601">
            <v>13800.679284664999</v>
          </cell>
          <cell r="N601">
            <v>10197.463843352001</v>
          </cell>
          <cell r="O601">
            <v>10145.472063191999</v>
          </cell>
          <cell r="P601">
            <v>7834.7563487570005</v>
          </cell>
          <cell r="Q601">
            <v>7535.9297906470001</v>
          </cell>
        </row>
        <row r="603">
          <cell r="B603" t="str">
            <v>Kc</v>
          </cell>
          <cell r="D603">
            <v>6.8709999999999993E-2</v>
          </cell>
          <cell r="I603">
            <v>7.3910000000000003E-2</v>
          </cell>
          <cell r="J603">
            <v>8.1089999999999995E-2</v>
          </cell>
          <cell r="K603">
            <v>7.2959999999999997E-2</v>
          </cell>
          <cell r="L603">
            <v>0.10591</v>
          </cell>
          <cell r="M603">
            <v>0.11524999999999999</v>
          </cell>
          <cell r="N603">
            <v>0.11260000000000001</v>
          </cell>
          <cell r="O603">
            <v>0.2059</v>
          </cell>
          <cell r="P603">
            <v>0.25590000000000002</v>
          </cell>
          <cell r="Q603">
            <v>0.30590000000000006</v>
          </cell>
        </row>
        <row r="604">
          <cell r="B604" t="str">
            <v>Kd</v>
          </cell>
          <cell r="D604">
            <v>5.0329518014342475E-2</v>
          </cell>
          <cell r="I604">
            <v>5.0329518014342475E-2</v>
          </cell>
          <cell r="J604">
            <v>6.4422279243880165E-2</v>
          </cell>
          <cell r="K604">
            <v>5.4687498316999004E-2</v>
          </cell>
          <cell r="L604">
            <v>6.4265515132986853E-2</v>
          </cell>
          <cell r="M604">
            <v>6.4876959276714233E-2</v>
          </cell>
          <cell r="N604">
            <v>0.12755712761370536</v>
          </cell>
          <cell r="O604">
            <v>7.0781912589366558E-2</v>
          </cell>
          <cell r="P604">
            <v>5.3401378776742447E-2</v>
          </cell>
          <cell r="Q604">
            <v>8.104686230902132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6.2739442036294599E-2</v>
          </cell>
          <cell r="I607">
            <v>6.7283780544573554E-2</v>
          </cell>
          <cell r="J607">
            <v>7.3861265261171455E-2</v>
          </cell>
          <cell r="K607">
            <v>6.7078790597042706E-2</v>
          </cell>
          <cell r="L607">
            <v>9.844463083186121E-2</v>
          </cell>
          <cell r="M607">
            <v>0.10719755814494696</v>
          </cell>
          <cell r="N607">
            <v>0.10809920421733868</v>
          </cell>
          <cell r="O607">
            <v>0.17488229489560603</v>
          </cell>
          <cell r="P607">
            <v>0.21845433170279188</v>
          </cell>
          <cell r="Q607">
            <v>0.27143583486972733</v>
          </cell>
        </row>
      </sheetData>
      <sheetData sheetId="63" refreshError="1">
        <row r="82">
          <cell r="Z82" t="str">
            <v>Mid-Year ROIC w/o GW</v>
          </cell>
          <cell r="AD82">
            <v>9.9801626877860428E-2</v>
          </cell>
          <cell r="AE82">
            <v>0.10556258410614704</v>
          </cell>
          <cell r="AF82">
            <v>0.11103028068831834</v>
          </cell>
          <cell r="AG82">
            <v>0.11124740905473864</v>
          </cell>
          <cell r="AH82">
            <v>0.10651464401406198</v>
          </cell>
          <cell r="AI82">
            <v>0.17361391039346491</v>
          </cell>
        </row>
        <row r="83">
          <cell r="Z83" t="str">
            <v>Mid-Year ROIC w/  NGW</v>
          </cell>
          <cell r="AD83">
            <v>9.8271687647463274E-2</v>
          </cell>
          <cell r="AE83">
            <v>0.10395323857553436</v>
          </cell>
          <cell r="AF83">
            <v>0.11016342134549832</v>
          </cell>
          <cell r="AG83">
            <v>0.11124740905473864</v>
          </cell>
          <cell r="AH83">
            <v>0.10651464401406198</v>
          </cell>
          <cell r="AI83">
            <v>0.17361391039346491</v>
          </cell>
        </row>
        <row r="84">
          <cell r="Z84" t="str">
            <v>Mid-Year ROIC w/ GW</v>
          </cell>
          <cell r="AD84">
            <v>9.8271687647463274E-2</v>
          </cell>
          <cell r="AE84">
            <v>0.10395323857553435</v>
          </cell>
          <cell r="AF84">
            <v>0.11016342134549832</v>
          </cell>
          <cell r="AG84">
            <v>0.11124740905473864</v>
          </cell>
          <cell r="AH84">
            <v>0.10651464401406198</v>
          </cell>
          <cell r="AI84">
            <v>0.17361391039346491</v>
          </cell>
        </row>
      </sheetData>
      <sheetData sheetId="64" refreshError="1">
        <row r="637">
          <cell r="B637" t="str">
            <v>ROIC</v>
          </cell>
          <cell r="I637">
            <v>9.8271687647463246E-2</v>
          </cell>
          <cell r="J637">
            <v>0.10395323857553436</v>
          </cell>
          <cell r="K637">
            <v>0.11016342134549832</v>
          </cell>
          <cell r="L637">
            <v>0.10370480727901671</v>
          </cell>
        </row>
        <row r="639">
          <cell r="B639" t="str">
            <v>PreTax ROIC</v>
          </cell>
          <cell r="I639">
            <v>0.13442836189179994</v>
          </cell>
          <cell r="J639">
            <v>0.14393554584068532</v>
          </cell>
          <cell r="K639">
            <v>0.1518701687438738</v>
          </cell>
          <cell r="L639">
            <v>0.14278948045460574</v>
          </cell>
        </row>
        <row r="640">
          <cell r="B640" t="str">
            <v>Cash Tax Rate on EBITA</v>
          </cell>
          <cell r="I640">
            <v>0.26896611500360951</v>
          </cell>
          <cell r="J640">
            <v>0.2777792450893628</v>
          </cell>
          <cell r="K640">
            <v>0.27462106444823353</v>
          </cell>
          <cell r="L640">
            <v>0.27372235721534449</v>
          </cell>
        </row>
        <row r="641">
          <cell r="I641" t="str">
            <v/>
          </cell>
          <cell r="J641" t="str">
            <v/>
          </cell>
          <cell r="K641" t="str">
            <v/>
          </cell>
          <cell r="L641" t="str">
            <v/>
          </cell>
        </row>
        <row r="642">
          <cell r="B642" t="str">
            <v>EBITA / Revenues</v>
          </cell>
          <cell r="I642">
            <v>6.3182204543618281E-2</v>
          </cell>
          <cell r="J642">
            <v>6.2735875193075663E-2</v>
          </cell>
          <cell r="K642">
            <v>6.3487271803356435E-2</v>
          </cell>
          <cell r="L642">
            <v>6.3126829049077515E-2</v>
          </cell>
        </row>
        <row r="643">
          <cell r="B643" t="str">
            <v>COGS / Revenues</v>
          </cell>
          <cell r="I643">
            <v>0.90203927412387941</v>
          </cell>
          <cell r="J643">
            <v>0.90295821843852486</v>
          </cell>
          <cell r="K643">
            <v>0.89858977684145136</v>
          </cell>
          <cell r="L643">
            <v>0.9012663939206611</v>
          </cell>
        </row>
        <row r="644">
          <cell r="B644" t="str">
            <v>SG&amp;A / Revenues</v>
          </cell>
          <cell r="I644">
            <v>1.2480063887535257E-2</v>
          </cell>
          <cell r="J644">
            <v>1.1535100235920796E-2</v>
          </cell>
          <cell r="K644">
            <v>1.4551923828999933E-2</v>
          </cell>
          <cell r="L644">
            <v>1.281107182930845E-2</v>
          </cell>
        </row>
        <row r="645">
          <cell r="B645" t="str">
            <v>Other Operating Expenses / Revenues</v>
          </cell>
          <cell r="I645">
            <v>0</v>
          </cell>
          <cell r="J645">
            <v>0</v>
          </cell>
          <cell r="K645">
            <v>0</v>
          </cell>
          <cell r="L645">
            <v>0</v>
          </cell>
        </row>
        <row r="646">
          <cell r="B646" t="str">
            <v>Depreciation/ Revenues</v>
          </cell>
          <cell r="I646">
            <v>2.2298457444967043E-2</v>
          </cell>
          <cell r="J646">
            <v>2.2770806132478647E-2</v>
          </cell>
          <cell r="K646">
            <v>2.3371027526192217E-2</v>
          </cell>
          <cell r="L646">
            <v>2.2795705200952844E-2</v>
          </cell>
        </row>
        <row r="647">
          <cell r="I647" t="str">
            <v/>
          </cell>
          <cell r="J647" t="str">
            <v/>
          </cell>
          <cell r="K647" t="str">
            <v/>
          </cell>
          <cell r="L647" t="str">
            <v/>
          </cell>
        </row>
        <row r="648">
          <cell r="B648" t="str">
            <v>Revenues / Invested Capital</v>
          </cell>
          <cell r="I648">
            <v>2.1276301272298337</v>
          </cell>
          <cell r="J648">
            <v>2.2943100004217665</v>
          </cell>
          <cell r="K648">
            <v>2.3921356900367665</v>
          </cell>
          <cell r="L648">
            <v>2.261946031592923</v>
          </cell>
        </row>
        <row r="649">
          <cell r="B649" t="str">
            <v>Operating Working Capital / Revs</v>
          </cell>
          <cell r="I649">
            <v>-7.707610418997185E-2</v>
          </cell>
          <cell r="J649">
            <v>-7.6527663434475909E-2</v>
          </cell>
          <cell r="K649">
            <v>-7.810936524812663E-2</v>
          </cell>
          <cell r="L649">
            <v>-7.7215024864124862E-2</v>
          </cell>
        </row>
        <row r="650">
          <cell r="B650" t="str">
            <v>Net PPE / Revs</v>
          </cell>
          <cell r="I650">
            <v>0.54008116371992188</v>
          </cell>
          <cell r="J650">
            <v>0.50622761285697704</v>
          </cell>
          <cell r="K650">
            <v>0.49469724807509124</v>
          </cell>
          <cell r="L650">
            <v>0.5143411526982361</v>
          </cell>
        </row>
        <row r="651">
          <cell r="B651" t="str">
            <v>Other assets / Revs</v>
          </cell>
          <cell r="I651">
            <v>-2.0366144568580811E-4</v>
          </cell>
          <cell r="J651">
            <v>-4.8393954950864753E-4</v>
          </cell>
          <cell r="K651">
            <v>-1.8151797741694281E-3</v>
          </cell>
          <cell r="L651">
            <v>-8.0522757819812072E-4</v>
          </cell>
        </row>
        <row r="652">
          <cell r="B652" t="str">
            <v>Goodwill / Revs</v>
          </cell>
          <cell r="I652">
            <v>7.2051069006958558E-3</v>
          </cell>
          <cell r="J652">
            <v>6.6448806850264146E-3</v>
          </cell>
          <cell r="K652">
            <v>3.2637838258526837E-3</v>
          </cell>
          <cell r="L652">
            <v>5.7762965970874899E-3</v>
          </cell>
        </row>
        <row r="657">
          <cell r="B657" t="str">
            <v>ROIC</v>
          </cell>
          <cell r="I657">
            <v>9.8271687647463246E-2</v>
          </cell>
          <cell r="J657">
            <v>0.10395323857553436</v>
          </cell>
          <cell r="K657">
            <v>0.11016342134549832</v>
          </cell>
          <cell r="L657">
            <v>0.11124740905473858</v>
          </cell>
          <cell r="M657">
            <v>0.10651464401406197</v>
          </cell>
          <cell r="N657">
            <v>0.105490143775878</v>
          </cell>
        </row>
        <row r="658">
          <cell r="I658" t="str">
            <v>=</v>
          </cell>
          <cell r="J658" t="str">
            <v>=</v>
          </cell>
          <cell r="K658" t="str">
            <v>=</v>
          </cell>
          <cell r="L658" t="str">
            <v>=</v>
          </cell>
          <cell r="M658" t="str">
            <v>=</v>
          </cell>
        </row>
        <row r="659">
          <cell r="B659" t="str">
            <v>PreTax ROIC</v>
          </cell>
          <cell r="I659">
            <v>0.13442836189179994</v>
          </cell>
          <cell r="J659">
            <v>0.14393554584068532</v>
          </cell>
          <cell r="K659">
            <v>0.1518701687438738</v>
          </cell>
          <cell r="L659">
            <v>0.16366522073009301</v>
          </cell>
          <cell r="M659">
            <v>0.15380094368009359</v>
          </cell>
          <cell r="N659">
            <v>0.14824484000125737</v>
          </cell>
        </row>
        <row r="660">
          <cell r="B660" t="str">
            <v>Cash Tax Rate on EBITA</v>
          </cell>
          <cell r="I660">
            <v>0.26896611500360951</v>
          </cell>
          <cell r="J660">
            <v>0.2777792450893628</v>
          </cell>
          <cell r="K660">
            <v>0.27462106444823353</v>
          </cell>
          <cell r="L660">
            <v>0.32027459127555746</v>
          </cell>
          <cell r="M660">
            <v>0.30745129733655774</v>
          </cell>
          <cell r="N660">
            <v>0.28840596559729664</v>
          </cell>
        </row>
        <row r="661">
          <cell r="I661" t="str">
            <v/>
          </cell>
          <cell r="J661" t="str">
            <v/>
          </cell>
          <cell r="K661" t="str">
            <v/>
          </cell>
          <cell r="L661" t="str">
            <v/>
          </cell>
        </row>
        <row r="662">
          <cell r="B662" t="str">
            <v>EBITA / Revenues</v>
          </cell>
          <cell r="I662">
            <v>6.3182204543618281E-2</v>
          </cell>
          <cell r="J662">
            <v>6.2735875193075663E-2</v>
          </cell>
          <cell r="K662">
            <v>6.3487271803356435E-2</v>
          </cell>
          <cell r="L662">
            <v>6.4675703237164622E-2</v>
          </cell>
          <cell r="M662">
            <v>6.298104175874944E-2</v>
          </cell>
          <cell r="N662">
            <v>6.3400162265479426E-2</v>
          </cell>
        </row>
        <row r="663">
          <cell r="B663" t="str">
            <v>COGS / Revenues</v>
          </cell>
          <cell r="I663">
            <v>0.90203927412387941</v>
          </cell>
          <cell r="J663">
            <v>0.90295821843852486</v>
          </cell>
          <cell r="K663">
            <v>0.89858977684145136</v>
          </cell>
          <cell r="L663">
            <v>0.89475328012874555</v>
          </cell>
          <cell r="M663">
            <v>0.90451504490101153</v>
          </cell>
          <cell r="N663">
            <v>0.90055446313670706</v>
          </cell>
        </row>
        <row r="664">
          <cell r="B664" t="str">
            <v>SG&amp;A / Revenues</v>
          </cell>
          <cell r="I664">
            <v>1.2480063887535257E-2</v>
          </cell>
          <cell r="J664">
            <v>1.1535100235920796E-2</v>
          </cell>
          <cell r="K664">
            <v>1.4551923828999933E-2</v>
          </cell>
          <cell r="L664">
            <v>1.8076517848177251E-2</v>
          </cell>
          <cell r="M664">
            <v>9.676808305133032E-3</v>
          </cell>
          <cell r="N664">
            <v>1.3302317905492172E-2</v>
          </cell>
        </row>
        <row r="665">
          <cell r="B665" t="str">
            <v>Other Operating Expenses / Revenues</v>
          </cell>
          <cell r="I665">
            <v>0</v>
          </cell>
          <cell r="J665">
            <v>0</v>
          </cell>
          <cell r="K665">
            <v>0</v>
          </cell>
          <cell r="L665">
            <v>0</v>
          </cell>
          <cell r="M665">
            <v>0</v>
          </cell>
          <cell r="N665">
            <v>0</v>
          </cell>
        </row>
        <row r="666">
          <cell r="B666" t="str">
            <v>Depreciation/ Revenues</v>
          </cell>
          <cell r="I666">
            <v>2.2298457444967043E-2</v>
          </cell>
          <cell r="J666">
            <v>2.2770806132478647E-2</v>
          </cell>
          <cell r="K666">
            <v>2.3371027526192217E-2</v>
          </cell>
          <cell r="L666">
            <v>2.2494498785912614E-2</v>
          </cell>
          <cell r="M666">
            <v>2.2827105035106026E-2</v>
          </cell>
          <cell r="N666">
            <v>2.2743056692321094E-2</v>
          </cell>
        </row>
        <row r="667">
          <cell r="I667" t="str">
            <v/>
          </cell>
          <cell r="J667" t="str">
            <v/>
          </cell>
          <cell r="K667" t="str">
            <v/>
          </cell>
          <cell r="L667" t="str">
            <v/>
          </cell>
        </row>
        <row r="668">
          <cell r="B668" t="str">
            <v>Revenues / Invested Capital</v>
          </cell>
          <cell r="I668">
            <v>2.1276301272298337</v>
          </cell>
          <cell r="J668">
            <v>2.2943100004217665</v>
          </cell>
          <cell r="K668">
            <v>2.3921356900367665</v>
          </cell>
          <cell r="L668">
            <v>2.5305518539154597</v>
          </cell>
          <cell r="M668">
            <v>2.4420196837840851</v>
          </cell>
          <cell r="N668">
            <v>2.3382407032414609</v>
          </cell>
        </row>
        <row r="669">
          <cell r="B669" t="str">
            <v>Operating Working Capital / Revs</v>
          </cell>
          <cell r="I669">
            <v>-7.707610418997185E-2</v>
          </cell>
          <cell r="J669">
            <v>-7.6527663434475909E-2</v>
          </cell>
          <cell r="K669">
            <v>-7.810936524812663E-2</v>
          </cell>
          <cell r="L669">
            <v>-7.6694203928657181E-2</v>
          </cell>
          <cell r="M669">
            <v>-7.5980212937101665E-2</v>
          </cell>
          <cell r="N669">
            <v>-7.6910026245937957E-2</v>
          </cell>
        </row>
        <row r="670">
          <cell r="B670" t="str">
            <v>Net PPE / Revs</v>
          </cell>
          <cell r="I670">
            <v>0.54008116371992188</v>
          </cell>
          <cell r="J670">
            <v>0.50622761285697704</v>
          </cell>
          <cell r="K670">
            <v>0.49469724807509124</v>
          </cell>
          <cell r="L670">
            <v>0.473964328176183</v>
          </cell>
          <cell r="M670">
            <v>0.48697177346774517</v>
          </cell>
          <cell r="N670">
            <v>0.50204225918869794</v>
          </cell>
        </row>
        <row r="671">
          <cell r="B671" t="str">
            <v>Other assets / Revs</v>
          </cell>
          <cell r="I671">
            <v>-2.0366144568580811E-4</v>
          </cell>
          <cell r="J671">
            <v>-4.8393954950864753E-4</v>
          </cell>
          <cell r="K671">
            <v>-1.8151797741694281E-3</v>
          </cell>
          <cell r="L671">
            <v>-2.0994035003002749E-3</v>
          </cell>
          <cell r="M671">
            <v>-1.4944517889040197E-3</v>
          </cell>
          <cell r="N671">
            <v>-1.1682281195820679E-3</v>
          </cell>
        </row>
        <row r="672">
          <cell r="B672" t="str">
            <v>Goodwill / Revs</v>
          </cell>
          <cell r="I672">
            <v>7.2051069006958558E-3</v>
          </cell>
          <cell r="J672">
            <v>6.6448806850264146E-3</v>
          </cell>
          <cell r="K672">
            <v>3.2637838258526837E-3</v>
          </cell>
          <cell r="L672">
            <v>0</v>
          </cell>
          <cell r="M672">
            <v>0</v>
          </cell>
          <cell r="N672">
            <v>3.7079618027207758E-3</v>
          </cell>
        </row>
      </sheetData>
      <sheetData sheetId="65" refreshError="1">
        <row r="14">
          <cell r="B14" t="str">
            <v>Net Sales</v>
          </cell>
          <cell r="I14">
            <v>12903.373</v>
          </cell>
          <cell r="J14">
            <v>13697.547</v>
          </cell>
          <cell r="K14">
            <v>14136.503000000001</v>
          </cell>
          <cell r="L14">
            <v>13617.484</v>
          </cell>
          <cell r="M14">
            <v>13218.715</v>
          </cell>
          <cell r="N14">
            <v>12955.487999999999</v>
          </cell>
          <cell r="O14">
            <v>11787.843000000001</v>
          </cell>
          <cell r="P14">
            <v>11082.169</v>
          </cell>
          <cell r="Q14">
            <v>10831.535</v>
          </cell>
          <cell r="R14">
            <v>10337.342000000001</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13100000000000001</v>
          </cell>
          <cell r="I597">
            <v>0.442</v>
          </cell>
          <cell r="J597">
            <v>0.38400000000000001</v>
          </cell>
          <cell r="K597">
            <v>0.67300000000000004</v>
          </cell>
          <cell r="L597">
            <v>0.69099999999999995</v>
          </cell>
          <cell r="M597">
            <v>0.72499999999999998</v>
          </cell>
          <cell r="N597">
            <v>0.68899999999999995</v>
          </cell>
          <cell r="O597">
            <v>2.6749999999999998</v>
          </cell>
          <cell r="P597">
            <v>3.6749999999999998</v>
          </cell>
          <cell r="Q597">
            <v>4.6749999999999998</v>
          </cell>
        </row>
        <row r="599">
          <cell r="B599" t="str">
            <v>Market Capitalization</v>
          </cell>
          <cell r="D599">
            <v>3153</v>
          </cell>
          <cell r="I599">
            <v>2728.5812500000002</v>
          </cell>
          <cell r="J599">
            <v>3556.6338321999997</v>
          </cell>
          <cell r="K599">
            <v>6665.3151625</v>
          </cell>
          <cell r="L599">
            <v>6504.0903192000005</v>
          </cell>
          <cell r="M599">
            <v>4797.0349624999999</v>
          </cell>
          <cell r="N599">
            <v>5572.6237500000007</v>
          </cell>
          <cell r="O599">
            <v>3810.80998125</v>
          </cell>
          <cell r="P599">
            <v>4019.5074562499999</v>
          </cell>
          <cell r="Q599">
            <v>5888.6963812500007</v>
          </cell>
        </row>
        <row r="600">
          <cell r="B600" t="str">
            <v>Total Debt</v>
          </cell>
          <cell r="D600">
            <v>733.928</v>
          </cell>
          <cell r="I600">
            <v>733.928</v>
          </cell>
          <cell r="J600">
            <v>270.08199999999999</v>
          </cell>
          <cell r="K600">
            <v>506.24400000000003</v>
          </cell>
          <cell r="L600">
            <v>471.488</v>
          </cell>
          <cell r="M600">
            <v>437.04900000000004</v>
          </cell>
          <cell r="N600">
            <v>173.827</v>
          </cell>
          <cell r="O600">
            <v>210.95100000000002</v>
          </cell>
          <cell r="P600">
            <v>98.335999999999999</v>
          </cell>
          <cell r="Q600">
            <v>170.142</v>
          </cell>
        </row>
        <row r="601">
          <cell r="B601" t="str">
            <v>Total Value</v>
          </cell>
          <cell r="D601">
            <v>3886.9279999999999</v>
          </cell>
          <cell r="I601">
            <v>3462.5092500000001</v>
          </cell>
          <cell r="J601">
            <v>3826.7158321999996</v>
          </cell>
          <cell r="K601">
            <v>7171.5591624999997</v>
          </cell>
          <cell r="L601">
            <v>6975.5783192000008</v>
          </cell>
          <cell r="M601">
            <v>5234.0839624999999</v>
          </cell>
          <cell r="N601">
            <v>5746.4507500000009</v>
          </cell>
          <cell r="O601">
            <v>4021.76098125</v>
          </cell>
          <cell r="P601">
            <v>4117.8434562499997</v>
          </cell>
          <cell r="Q601">
            <v>6058.8383812500006</v>
          </cell>
        </row>
        <row r="603">
          <cell r="B603" t="str">
            <v>Kc</v>
          </cell>
          <cell r="D603">
            <v>5.7549999999999997E-2</v>
          </cell>
          <cell r="I603">
            <v>7.3099999999999998E-2</v>
          </cell>
          <cell r="J603">
            <v>8.3499999999999991E-2</v>
          </cell>
          <cell r="K603">
            <v>8.0950000000000008E-2</v>
          </cell>
          <cell r="L603">
            <v>9.2349999999999988E-2</v>
          </cell>
          <cell r="M603">
            <v>0.10034999999999999</v>
          </cell>
          <cell r="N603">
            <v>9.8549999999999999E-2</v>
          </cell>
          <cell r="O603">
            <v>0.19785000000000003</v>
          </cell>
          <cell r="P603">
            <v>0.24785000000000001</v>
          </cell>
          <cell r="Q603">
            <v>0.29785</v>
          </cell>
        </row>
        <row r="604">
          <cell r="B604" t="str">
            <v>Kd</v>
          </cell>
          <cell r="D604">
            <v>6.4489977218473757E-2</v>
          </cell>
          <cell r="I604">
            <v>6.4489977218473757E-2</v>
          </cell>
          <cell r="J604">
            <v>0.17432113210062131</v>
          </cell>
          <cell r="K604">
            <v>5.8564644716776887E-2</v>
          </cell>
          <cell r="L604">
            <v>6.0521158544862223E-2</v>
          </cell>
          <cell r="M604">
            <v>5.0518362929557095E-2</v>
          </cell>
          <cell r="N604">
            <v>0.12221921795808477</v>
          </cell>
          <cell r="O604">
            <v>6.7930467264909852E-2</v>
          </cell>
          <cell r="P604">
            <v>0.14512487796941101</v>
          </cell>
          <cell r="Q604">
            <v>0.10656392895346241</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5.3989615964072403E-2</v>
          </cell>
          <cell r="I607">
            <v>6.5807156868967209E-2</v>
          </cell>
          <cell r="J607">
            <v>8.4988679392408631E-2</v>
          </cell>
          <cell r="K607">
            <v>7.7716163218555206E-2</v>
          </cell>
          <cell r="L607">
            <v>8.8562368983475165E-2</v>
          </cell>
          <cell r="M607">
            <v>9.4501704984231993E-2</v>
          </cell>
          <cell r="N607">
            <v>9.7787155064802386E-2</v>
          </cell>
          <cell r="O607">
            <v>0.18961016289767171</v>
          </cell>
          <cell r="P607">
            <v>0.24401061713662189</v>
          </cell>
          <cell r="Q607">
            <v>0.29128138202478521</v>
          </cell>
        </row>
      </sheetData>
      <sheetData sheetId="66" refreshError="1">
        <row r="82">
          <cell r="Z82" t="str">
            <v>Mid-Year ROIC w/o GW</v>
          </cell>
          <cell r="AD82">
            <v>8.9205256739536068E-2</v>
          </cell>
          <cell r="AE82">
            <v>3.7011380493582532E-3</v>
          </cell>
          <cell r="AF82">
            <v>5.9425106554427648E-2</v>
          </cell>
          <cell r="AG82">
            <v>6.5009561574204733E-2</v>
          </cell>
          <cell r="AH82">
            <v>6.1349601531336881E-2</v>
          </cell>
          <cell r="AI82">
            <v>0.15654743412784031</v>
          </cell>
        </row>
        <row r="83">
          <cell r="Z83" t="str">
            <v>Mid-Year ROIC w/  NGW</v>
          </cell>
          <cell r="AD83">
            <v>8.7965423008335458E-2</v>
          </cell>
          <cell r="AE83">
            <v>3.6934039942115751E-3</v>
          </cell>
          <cell r="AF83">
            <v>5.9425106554427648E-2</v>
          </cell>
          <cell r="AG83">
            <v>6.5009561574204733E-2</v>
          </cell>
          <cell r="AH83">
            <v>6.1349601531336881E-2</v>
          </cell>
          <cell r="AI83">
            <v>0.15654743412784031</v>
          </cell>
        </row>
        <row r="84">
          <cell r="Z84" t="str">
            <v>Mid-Year ROIC w/ GW</v>
          </cell>
          <cell r="AD84">
            <v>8.7825179687323632E-2</v>
          </cell>
          <cell r="AE84">
            <v>3.6906117323935927E-3</v>
          </cell>
          <cell r="AF84">
            <v>5.9425106554427648E-2</v>
          </cell>
          <cell r="AG84">
            <v>6.5009561574204733E-2</v>
          </cell>
          <cell r="AH84">
            <v>6.1349601531336881E-2</v>
          </cell>
          <cell r="AI84">
            <v>0.15654743412784031</v>
          </cell>
        </row>
      </sheetData>
      <sheetData sheetId="67" refreshError="1">
        <row r="637">
          <cell r="B637" t="str">
            <v>ROIC</v>
          </cell>
          <cell r="I637">
            <v>8.7965423008335542E-2</v>
          </cell>
          <cell r="J637">
            <v>3.6934039942116003E-3</v>
          </cell>
          <cell r="K637">
            <v>5.9425106554427697E-2</v>
          </cell>
          <cell r="L637">
            <v>4.9338812155524499E-2</v>
          </cell>
        </row>
        <row r="639">
          <cell r="B639" t="str">
            <v>PreTax ROIC</v>
          </cell>
          <cell r="I639">
            <v>0.11856960336056507</v>
          </cell>
          <cell r="J639">
            <v>5.3778888244452885E-2</v>
          </cell>
          <cell r="K639">
            <v>8.9219698372312944E-2</v>
          </cell>
          <cell r="L639">
            <v>8.6143197636004337E-2</v>
          </cell>
        </row>
        <row r="640">
          <cell r="B640" t="str">
            <v>Cash Tax Rate on EBITA</v>
          </cell>
          <cell r="I640">
            <v>0.25811151833884044</v>
          </cell>
          <cell r="J640">
            <v>0.93132241824295126</v>
          </cell>
          <cell r="K640">
            <v>0.33394634101488108</v>
          </cell>
          <cell r="L640">
            <v>0.42724656723326815</v>
          </cell>
        </row>
        <row r="641">
          <cell r="I641" t="str">
            <v/>
          </cell>
          <cell r="J641" t="str">
            <v/>
          </cell>
          <cell r="K641" t="str">
            <v/>
          </cell>
          <cell r="L641" t="str">
            <v/>
          </cell>
        </row>
        <row r="642">
          <cell r="B642" t="str">
            <v>EBITA / Revenues</v>
          </cell>
          <cell r="I642">
            <v>3.691506484646373E-2</v>
          </cell>
          <cell r="J642">
            <v>1.7656693361531507E-2</v>
          </cell>
          <cell r="K642">
            <v>3.1349858270491665E-2</v>
          </cell>
          <cell r="L642">
            <v>2.8508420959952607E-2</v>
          </cell>
        </row>
        <row r="643">
          <cell r="B643" t="str">
            <v>COGS / Revenues</v>
          </cell>
          <cell r="I643">
            <v>0.71809030980599453</v>
          </cell>
          <cell r="J643">
            <v>0.71488193665316946</v>
          </cell>
          <cell r="K643">
            <v>0.710442729910986</v>
          </cell>
          <cell r="L643">
            <v>0.71435770064750936</v>
          </cell>
        </row>
        <row r="644">
          <cell r="B644" t="str">
            <v>SG&amp;A / Revenues</v>
          </cell>
          <cell r="I644">
            <v>0.23076896512676065</v>
          </cell>
          <cell r="J644">
            <v>0.24872290535363903</v>
          </cell>
          <cell r="K644">
            <v>0.23752238101564277</v>
          </cell>
          <cell r="L644">
            <v>0.23914933381297551</v>
          </cell>
        </row>
        <row r="645">
          <cell r="B645" t="str">
            <v>Other Operating Expenses / Revenues</v>
          </cell>
          <cell r="I645">
            <v>0</v>
          </cell>
          <cell r="J645">
            <v>0</v>
          </cell>
          <cell r="K645">
            <v>0</v>
          </cell>
          <cell r="L645">
            <v>0</v>
          </cell>
        </row>
        <row r="646">
          <cell r="B646" t="str">
            <v>Depreciation/ Revenues</v>
          </cell>
          <cell r="I646">
            <v>1.4225660220781032E-2</v>
          </cell>
          <cell r="J646">
            <v>1.873846463165996E-2</v>
          </cell>
          <cell r="K646">
            <v>2.0685030802879607E-2</v>
          </cell>
          <cell r="L646">
            <v>1.7984544579562632E-2</v>
          </cell>
        </row>
        <row r="647">
          <cell r="I647" t="str">
            <v/>
          </cell>
          <cell r="J647" t="str">
            <v/>
          </cell>
          <cell r="K647" t="str">
            <v/>
          </cell>
          <cell r="L647" t="str">
            <v/>
          </cell>
        </row>
        <row r="648">
          <cell r="B648" t="str">
            <v>Revenues / Invested Capital</v>
          </cell>
          <cell r="I648">
            <v>3.2119570655968497</v>
          </cell>
          <cell r="J648">
            <v>3.0458074534850628</v>
          </cell>
          <cell r="K648">
            <v>2.8459362591853181</v>
          </cell>
          <cell r="L648">
            <v>3.0216755167539642</v>
          </cell>
        </row>
        <row r="649">
          <cell r="B649" t="str">
            <v>Operating Working Capital / Revs</v>
          </cell>
          <cell r="I649">
            <v>2.8870977825569841E-2</v>
          </cell>
          <cell r="J649">
            <v>3.6744860510076353E-2</v>
          </cell>
          <cell r="K649">
            <v>4.8452785850429836E-2</v>
          </cell>
          <cell r="L649">
            <v>3.8313675416734888E-2</v>
          </cell>
        </row>
        <row r="650">
          <cell r="B650" t="str">
            <v>Net PPE / Revs</v>
          </cell>
          <cell r="I650">
            <v>0.30398366531698762</v>
          </cell>
          <cell r="J650">
            <v>0.30614126847798262</v>
          </cell>
          <cell r="K650">
            <v>0.3061150430384274</v>
          </cell>
          <cell r="L650">
            <v>0.30544875794835863</v>
          </cell>
        </row>
        <row r="651">
          <cell r="B651" t="str">
            <v>Other assets / Revs</v>
          </cell>
          <cell r="I651">
            <v>-2.5845141568775796E-2</v>
          </cell>
          <cell r="J651">
            <v>-1.525203760204066E-2</v>
          </cell>
          <cell r="K651">
            <v>-3.1896148573660687E-3</v>
          </cell>
          <cell r="L651">
            <v>-1.4421506333364252E-2</v>
          </cell>
        </row>
        <row r="652">
          <cell r="B652" t="str">
            <v>Goodwill / Revs</v>
          </cell>
          <cell r="I652">
            <v>4.3271631378865045E-3</v>
          </cell>
          <cell r="J652">
            <v>6.8607174700696411E-4</v>
          </cell>
          <cell r="K652">
            <v>0</v>
          </cell>
          <cell r="L652">
            <v>1.601291765559152E-3</v>
          </cell>
        </row>
        <row r="657">
          <cell r="B657" t="str">
            <v>ROIC</v>
          </cell>
          <cell r="I657">
            <v>8.7965423008335542E-2</v>
          </cell>
          <cell r="J657">
            <v>3.6934039942116003E-3</v>
          </cell>
          <cell r="K657">
            <v>5.9425106554427697E-2</v>
          </cell>
          <cell r="L657">
            <v>6.5009561574204747E-2</v>
          </cell>
          <cell r="M657">
            <v>6.1349601531336881E-2</v>
          </cell>
          <cell r="N657">
            <v>5.4740490553955773E-2</v>
          </cell>
        </row>
        <row r="658">
          <cell r="I658" t="str">
            <v>=</v>
          </cell>
          <cell r="J658" t="str">
            <v>=</v>
          </cell>
          <cell r="K658" t="str">
            <v>=</v>
          </cell>
          <cell r="L658" t="str">
            <v>=</v>
          </cell>
          <cell r="M658" t="str">
            <v>=</v>
          </cell>
        </row>
        <row r="659">
          <cell r="B659" t="str">
            <v>PreTax ROIC</v>
          </cell>
          <cell r="I659">
            <v>0.11856960336056507</v>
          </cell>
          <cell r="J659">
            <v>5.3778888244452885E-2</v>
          </cell>
          <cell r="K659">
            <v>8.9219698372312944E-2</v>
          </cell>
          <cell r="L659">
            <v>0.10419531330063637</v>
          </cell>
          <cell r="M659">
            <v>9.5631628146738659E-2</v>
          </cell>
          <cell r="N659">
            <v>9.154822409136068E-2</v>
          </cell>
        </row>
        <row r="660">
          <cell r="B660" t="str">
            <v>Cash Tax Rate on EBITA</v>
          </cell>
          <cell r="I660">
            <v>0.25811151833884044</v>
          </cell>
          <cell r="J660">
            <v>0.93132241824295126</v>
          </cell>
          <cell r="K660">
            <v>0.33394634101488108</v>
          </cell>
          <cell r="L660">
            <v>0.37607979174042466</v>
          </cell>
          <cell r="M660">
            <v>0.3584800058281859</v>
          </cell>
          <cell r="N660">
            <v>0.40205841132071085</v>
          </cell>
        </row>
        <row r="661">
          <cell r="I661" t="str">
            <v/>
          </cell>
          <cell r="J661" t="str">
            <v/>
          </cell>
          <cell r="K661" t="str">
            <v/>
          </cell>
          <cell r="L661" t="str">
            <v/>
          </cell>
        </row>
        <row r="662">
          <cell r="B662" t="str">
            <v>EBITA / Revenues</v>
          </cell>
          <cell r="I662">
            <v>3.691506484646373E-2</v>
          </cell>
          <cell r="J662">
            <v>1.7656693361531507E-2</v>
          </cell>
          <cell r="K662">
            <v>3.1349858270491665E-2</v>
          </cell>
          <cell r="L662">
            <v>3.384259343441838E-2</v>
          </cell>
          <cell r="M662">
            <v>2.9997776141742444E-2</v>
          </cell>
          <cell r="N662">
            <v>2.9874714008534954E-2</v>
          </cell>
        </row>
        <row r="663">
          <cell r="B663" t="str">
            <v>COGS / Revenues</v>
          </cell>
          <cell r="I663">
            <v>0.71809030980599453</v>
          </cell>
          <cell r="J663">
            <v>0.71488193665316946</v>
          </cell>
          <cell r="K663">
            <v>0.710442729910986</v>
          </cell>
          <cell r="L663">
            <v>0.70961420962579824</v>
          </cell>
          <cell r="M663">
            <v>0.72712263979945402</v>
          </cell>
          <cell r="N663">
            <v>0.71589885940838816</v>
          </cell>
        </row>
        <row r="664">
          <cell r="B664" t="str">
            <v>SG&amp;A / Revenues</v>
          </cell>
          <cell r="I664">
            <v>0.23076896512676065</v>
          </cell>
          <cell r="J664">
            <v>0.24872290535363903</v>
          </cell>
          <cell r="K664">
            <v>0.23752238101564277</v>
          </cell>
          <cell r="L664">
            <v>0.23227968394428436</v>
          </cell>
          <cell r="M664">
            <v>0.22084748789817069</v>
          </cell>
          <cell r="N664">
            <v>0.23418476002863373</v>
          </cell>
        </row>
        <row r="665">
          <cell r="B665" t="str">
            <v>Other Operating Expenses / Revenues</v>
          </cell>
          <cell r="I665">
            <v>0</v>
          </cell>
          <cell r="J665">
            <v>0</v>
          </cell>
          <cell r="K665">
            <v>0</v>
          </cell>
          <cell r="L665">
            <v>0</v>
          </cell>
          <cell r="M665">
            <v>0</v>
          </cell>
          <cell r="N665">
            <v>0</v>
          </cell>
        </row>
        <row r="666">
          <cell r="B666" t="str">
            <v>Depreciation/ Revenues</v>
          </cell>
          <cell r="I666">
            <v>1.4225660220781032E-2</v>
          </cell>
          <cell r="J666">
            <v>1.873846463165996E-2</v>
          </cell>
          <cell r="K666">
            <v>2.0685030802879607E-2</v>
          </cell>
          <cell r="L666">
            <v>2.4263512995499021E-2</v>
          </cell>
          <cell r="M666">
            <v>2.2032096160632859E-2</v>
          </cell>
          <cell r="N666">
            <v>2.0041666554443394E-2</v>
          </cell>
        </row>
        <row r="667">
          <cell r="I667" t="str">
            <v/>
          </cell>
          <cell r="J667" t="str">
            <v/>
          </cell>
          <cell r="K667" t="str">
            <v/>
          </cell>
          <cell r="L667" t="str">
            <v/>
          </cell>
        </row>
        <row r="668">
          <cell r="B668" t="str">
            <v>Revenues / Invested Capital</v>
          </cell>
          <cell r="I668">
            <v>3.2119570655968497</v>
          </cell>
          <cell r="J668">
            <v>3.0458074534850628</v>
          </cell>
          <cell r="K668">
            <v>2.8459362591853181</v>
          </cell>
          <cell r="L668">
            <v>3.0788217664982001</v>
          </cell>
          <cell r="M668">
            <v>3.187957257060317</v>
          </cell>
          <cell r="N668">
            <v>3.0644050371563765</v>
          </cell>
        </row>
        <row r="669">
          <cell r="B669" t="str">
            <v>Operating Working Capital / Revs</v>
          </cell>
          <cell r="I669">
            <v>2.8870977825569841E-2</v>
          </cell>
          <cell r="J669">
            <v>3.6744860510076353E-2</v>
          </cell>
          <cell r="K669">
            <v>4.8452785850429836E-2</v>
          </cell>
          <cell r="L669">
            <v>4.5157753306248008E-2</v>
          </cell>
          <cell r="M669">
            <v>4.0853704718659657E-2</v>
          </cell>
          <cell r="N669">
            <v>4.018977796735726E-2</v>
          </cell>
        </row>
        <row r="670">
          <cell r="B670" t="str">
            <v>Net PPE / Revs</v>
          </cell>
          <cell r="I670">
            <v>0.30398366531698762</v>
          </cell>
          <cell r="J670">
            <v>0.30614126847798262</v>
          </cell>
          <cell r="K670">
            <v>0.3061150430384274</v>
          </cell>
          <cell r="L670">
            <v>0.28276684790490014</v>
          </cell>
          <cell r="M670">
            <v>0.2768227124823931</v>
          </cell>
          <cell r="N670">
            <v>0.29527807206004153</v>
          </cell>
        </row>
        <row r="671">
          <cell r="B671" t="str">
            <v>Other assets / Revs</v>
          </cell>
          <cell r="I671">
            <v>-2.5845141568775796E-2</v>
          </cell>
          <cell r="J671">
            <v>-1.525203760204066E-2</v>
          </cell>
          <cell r="K671">
            <v>-3.1896148573660687E-3</v>
          </cell>
          <cell r="L671">
            <v>-3.125026620189163E-3</v>
          </cell>
          <cell r="M671">
            <v>-3.9959254738452269E-3</v>
          </cell>
          <cell r="N671">
            <v>-1.010558533919402E-2</v>
          </cell>
        </row>
        <row r="672">
          <cell r="B672" t="str">
            <v>Goodwill / Revs</v>
          </cell>
          <cell r="I672">
            <v>4.3271631378865045E-3</v>
          </cell>
          <cell r="J672">
            <v>6.8607174700696411E-4</v>
          </cell>
          <cell r="K672">
            <v>0</v>
          </cell>
          <cell r="L672">
            <v>0</v>
          </cell>
          <cell r="M672">
            <v>0</v>
          </cell>
          <cell r="N672">
            <v>9.6535449883091979E-4</v>
          </cell>
        </row>
      </sheetData>
      <sheetData sheetId="68" refreshError="1">
        <row r="14">
          <cell r="B14" t="str">
            <v>Net Sales</v>
          </cell>
          <cell r="I14">
            <v>2060.9760000000001</v>
          </cell>
          <cell r="J14">
            <v>2004.9470000000001</v>
          </cell>
          <cell r="K14">
            <v>1867.492</v>
          </cell>
          <cell r="L14">
            <v>1818.816</v>
          </cell>
          <cell r="M14">
            <v>1753.2460000000001</v>
          </cell>
          <cell r="N14">
            <v>1646.4349999999999</v>
          </cell>
          <cell r="O14">
            <v>1556.663</v>
          </cell>
          <cell r="P14">
            <v>1441.09</v>
          </cell>
          <cell r="Q14">
            <v>1289.1949999999999</v>
          </cell>
          <cell r="R14">
            <v>1294.3320000000001</v>
          </cell>
        </row>
        <row r="595">
          <cell r="B595" t="str">
            <v>Risk Free Rate</v>
          </cell>
          <cell r="D595">
            <v>5.2499999999999998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14599999999999999</v>
          </cell>
          <cell r="I597">
            <v>-5.6000000000000001E-2</v>
          </cell>
          <cell r="J597">
            <v>0.26100000000000001</v>
          </cell>
          <cell r="K597">
            <v>0.33100000000000002</v>
          </cell>
          <cell r="L597">
            <v>0.55700000000000005</v>
          </cell>
          <cell r="M597">
            <v>0.65200000000000002</v>
          </cell>
          <cell r="N597">
            <v>0.34100000000000003</v>
          </cell>
          <cell r="O597">
            <v>2.5819999999999999</v>
          </cell>
          <cell r="P597">
            <v>3.5819999999999999</v>
          </cell>
          <cell r="Q597">
            <v>4.5819999999999999</v>
          </cell>
        </row>
        <row r="599">
          <cell r="B599" t="str">
            <v>Market Capitalization</v>
          </cell>
          <cell r="D599">
            <v>816.63199999999995</v>
          </cell>
          <cell r="I599">
            <v>1597.1865970500003</v>
          </cell>
          <cell r="J599">
            <v>1813.5967800000003</v>
          </cell>
          <cell r="K599">
            <v>1623.2582800000002</v>
          </cell>
          <cell r="L599">
            <v>1462.0238500000003</v>
          </cell>
          <cell r="M599">
            <v>1340.0524125000002</v>
          </cell>
          <cell r="N599">
            <v>1201.5747650000001</v>
          </cell>
          <cell r="O599">
            <v>1049.0404025</v>
          </cell>
          <cell r="P599">
            <v>1182.50307</v>
          </cell>
          <cell r="Q599">
            <v>1145.0971537500002</v>
          </cell>
        </row>
        <row r="600">
          <cell r="B600" t="str">
            <v>Total Debt</v>
          </cell>
          <cell r="D600">
            <v>1E-3</v>
          </cell>
          <cell r="I600">
            <v>1E-3</v>
          </cell>
          <cell r="J600">
            <v>1E-3</v>
          </cell>
          <cell r="K600">
            <v>1E-3</v>
          </cell>
          <cell r="L600">
            <v>1E-3</v>
          </cell>
          <cell r="M600">
            <v>1E-3</v>
          </cell>
          <cell r="N600">
            <v>1E-3</v>
          </cell>
          <cell r="O600">
            <v>1E-3</v>
          </cell>
          <cell r="P600">
            <v>1E-3</v>
          </cell>
          <cell r="Q600">
            <v>1E-3</v>
          </cell>
        </row>
        <row r="601">
          <cell r="B601" t="str">
            <v>Total Value</v>
          </cell>
          <cell r="D601">
            <v>816.63299999999992</v>
          </cell>
          <cell r="I601">
            <v>1597.1875970500002</v>
          </cell>
          <cell r="J601">
            <v>1813.5977800000003</v>
          </cell>
          <cell r="K601">
            <v>1623.2592800000002</v>
          </cell>
          <cell r="L601">
            <v>1462.0248500000002</v>
          </cell>
          <cell r="M601">
            <v>1340.0534125000001</v>
          </cell>
          <cell r="N601">
            <v>1201.575765</v>
          </cell>
          <cell r="O601">
            <v>1049.0414025</v>
          </cell>
          <cell r="P601">
            <v>1182.50407</v>
          </cell>
          <cell r="Q601">
            <v>1145.0981537500002</v>
          </cell>
        </row>
        <row r="603">
          <cell r="B603" t="str">
            <v>Ke</v>
          </cell>
          <cell r="D603">
            <v>4.5199999999999997E-2</v>
          </cell>
          <cell r="I603">
            <v>4.8199999999999993E-2</v>
          </cell>
          <cell r="J603">
            <v>7.7350000000000002E-2</v>
          </cell>
          <cell r="K603">
            <v>6.3850000000000004E-2</v>
          </cell>
          <cell r="L603">
            <v>8.5650000000000004E-2</v>
          </cell>
          <cell r="M603">
            <v>9.6700000000000008E-2</v>
          </cell>
          <cell r="N603">
            <v>8.115E-2</v>
          </cell>
          <cell r="O603">
            <v>0.19319999999999998</v>
          </cell>
          <cell r="P603">
            <v>0.24320000000000003</v>
          </cell>
          <cell r="Q603">
            <v>0.29320000000000002</v>
          </cell>
        </row>
        <row r="604">
          <cell r="B604" t="str">
            <v>Kd</v>
          </cell>
          <cell r="D604">
            <v>0.08</v>
          </cell>
          <cell r="I604">
            <v>0.08</v>
          </cell>
          <cell r="J604">
            <v>0.08</v>
          </cell>
          <cell r="K604">
            <v>0.08</v>
          </cell>
          <cell r="L604">
            <v>0.08</v>
          </cell>
          <cell r="M604">
            <v>0.08</v>
          </cell>
          <cell r="N604">
            <v>0.08</v>
          </cell>
          <cell r="O604">
            <v>0.08</v>
          </cell>
          <cell r="P604">
            <v>0.08</v>
          </cell>
          <cell r="Q604">
            <v>0.08</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4.5200003428712769E-2</v>
          </cell>
          <cell r="I607">
            <v>4.8199999874779888E-2</v>
          </cell>
          <cell r="J607">
            <v>7.7349983816698317E-2</v>
          </cell>
          <cell r="K607">
            <v>6.384999023569421E-2</v>
          </cell>
          <cell r="L607">
            <v>8.5649974248043728E-2</v>
          </cell>
          <cell r="M607">
            <v>9.6699963658165008E-2</v>
          </cell>
          <cell r="N607">
            <v>8.1149972411227858E-2</v>
          </cell>
          <cell r="O607">
            <v>0.19319986158792241</v>
          </cell>
          <cell r="P607">
            <v>0.24319983492657241</v>
          </cell>
          <cell r="Q607">
            <v>0.29319978586988443</v>
          </cell>
        </row>
      </sheetData>
      <sheetData sheetId="69" refreshError="1">
        <row r="82">
          <cell r="Z82" t="str">
            <v>Mid-Year ROIC w/o GW</v>
          </cell>
          <cell r="AD82">
            <v>9.216122691610952E-2</v>
          </cell>
          <cell r="AE82">
            <v>0.10193754431563398</v>
          </cell>
          <cell r="AF82">
            <v>9.3073777275379202E-2</v>
          </cell>
          <cell r="AG82">
            <v>0.11204555659024215</v>
          </cell>
          <cell r="AH82">
            <v>0.13460278015924693</v>
          </cell>
          <cell r="AI82">
            <v>0.25547015037457332</v>
          </cell>
        </row>
        <row r="83">
          <cell r="Z83" t="str">
            <v>Mid-Year ROIC w/  NGW</v>
          </cell>
          <cell r="AD83">
            <v>9.115957722009628E-2</v>
          </cell>
          <cell r="AE83">
            <v>0.10079155708456522</v>
          </cell>
          <cell r="AF83">
            <v>9.3073777275379202E-2</v>
          </cell>
          <cell r="AG83">
            <v>0.11204555659024215</v>
          </cell>
          <cell r="AH83">
            <v>0.13460278015924693</v>
          </cell>
          <cell r="AI83">
            <v>0.25547015037457332</v>
          </cell>
        </row>
        <row r="84">
          <cell r="Z84" t="str">
            <v>Mid-Year ROIC w/ GW</v>
          </cell>
          <cell r="AD84">
            <v>9.115957722009628E-2</v>
          </cell>
          <cell r="AE84">
            <v>0.10079155708456522</v>
          </cell>
          <cell r="AF84">
            <v>9.3073777275379202E-2</v>
          </cell>
          <cell r="AG84">
            <v>0.11204555659024215</v>
          </cell>
          <cell r="AH84">
            <v>0.13460278015924693</v>
          </cell>
          <cell r="AI84">
            <v>0.25547015037457332</v>
          </cell>
        </row>
      </sheetData>
      <sheetData sheetId="70" refreshError="1">
        <row r="637">
          <cell r="B637" t="str">
            <v>ROIC</v>
          </cell>
          <cell r="I637">
            <v>9.1159577220096238E-2</v>
          </cell>
          <cell r="J637">
            <v>0.10079155708456526</v>
          </cell>
          <cell r="K637">
            <v>9.3094259233364021E-2</v>
          </cell>
          <cell r="L637">
            <v>9.500675103819721E-2</v>
          </cell>
        </row>
        <row r="639">
          <cell r="B639" t="str">
            <v>PreTax ROIC</v>
          </cell>
          <cell r="I639">
            <v>0.14152005813571208</v>
          </cell>
          <cell r="J639">
            <v>0.15476987642011922</v>
          </cell>
          <cell r="K639">
            <v>0.14367950653439793</v>
          </cell>
          <cell r="L639">
            <v>0.14665317530530744</v>
          </cell>
        </row>
        <row r="640">
          <cell r="B640" t="str">
            <v>Cash Tax Rate on EBITA</v>
          </cell>
          <cell r="I640">
            <v>0.35585401517657766</v>
          </cell>
          <cell r="J640">
            <v>0.34876502187693859</v>
          </cell>
          <cell r="K640">
            <v>0.3520700239106363</v>
          </cell>
          <cell r="L640">
            <v>0.35216710555084124</v>
          </cell>
        </row>
        <row r="641">
          <cell r="I641" t="str">
            <v/>
          </cell>
          <cell r="J641" t="str">
            <v/>
          </cell>
          <cell r="K641" t="str">
            <v/>
          </cell>
          <cell r="L641" t="str">
            <v/>
          </cell>
        </row>
        <row r="642">
          <cell r="B642" t="str">
            <v>EBITA / Revenues</v>
          </cell>
          <cell r="I642">
            <v>5.1286108326120967E-2</v>
          </cell>
          <cell r="J642">
            <v>5.5739135031877433E-2</v>
          </cell>
          <cell r="K642">
            <v>5.2442478081174922E-2</v>
          </cell>
          <cell r="L642">
            <v>5.3154778190142193E-2</v>
          </cell>
        </row>
        <row r="643">
          <cell r="B643" t="str">
            <v>COGS / Revenues</v>
          </cell>
          <cell r="I643">
            <v>0.71192578886417246</v>
          </cell>
          <cell r="J643">
            <v>0.72326051511586087</v>
          </cell>
          <cell r="K643">
            <v>0.72315115984343703</v>
          </cell>
          <cell r="L643">
            <v>0.71928897109480239</v>
          </cell>
        </row>
        <row r="644">
          <cell r="B644" t="str">
            <v>SG&amp;A / Revenues</v>
          </cell>
          <cell r="I644">
            <v>0.21535699444163239</v>
          </cell>
          <cell r="J644">
            <v>0.20050255115733362</v>
          </cell>
          <cell r="K644">
            <v>0.20364643378653866</v>
          </cell>
          <cell r="L644">
            <v>0.20665176316446282</v>
          </cell>
        </row>
        <row r="645">
          <cell r="B645" t="str">
            <v>Other Operating Expenses / Revenues</v>
          </cell>
          <cell r="I645">
            <v>0</v>
          </cell>
          <cell r="J645">
            <v>0</v>
          </cell>
          <cell r="K645">
            <v>0</v>
          </cell>
          <cell r="L645">
            <v>0</v>
          </cell>
        </row>
        <row r="646">
          <cell r="B646" t="str">
            <v>Depreciation/ Revenues</v>
          </cell>
          <cell r="I646">
            <v>2.1431108368074152E-2</v>
          </cell>
          <cell r="J646">
            <v>2.0497798694928095E-2</v>
          </cell>
          <cell r="K646">
            <v>2.0759928288849434E-2</v>
          </cell>
          <cell r="L646">
            <v>2.0904487550592703E-2</v>
          </cell>
        </row>
        <row r="647">
          <cell r="I647" t="str">
            <v/>
          </cell>
          <cell r="J647" t="str">
            <v/>
          </cell>
          <cell r="K647" t="str">
            <v/>
          </cell>
          <cell r="L647" t="str">
            <v/>
          </cell>
        </row>
        <row r="648">
          <cell r="B648" t="str">
            <v>Revenues / Invested Capital</v>
          </cell>
          <cell r="I648">
            <v>2.7594228291958993</v>
          </cell>
          <cell r="J648">
            <v>2.776682421275567</v>
          </cell>
          <cell r="K648">
            <v>2.7397543325850964</v>
          </cell>
          <cell r="L648">
            <v>2.7589838637028676</v>
          </cell>
        </row>
        <row r="649">
          <cell r="B649" t="str">
            <v>Operating Working Capital / Revs</v>
          </cell>
          <cell r="I649">
            <v>4.4579145783992538E-2</v>
          </cell>
          <cell r="J649">
            <v>4.559671633332199E-2</v>
          </cell>
          <cell r="K649">
            <v>4.9054561058097176E-2</v>
          </cell>
          <cell r="L649">
            <v>4.6331589737640594E-2</v>
          </cell>
        </row>
        <row r="650">
          <cell r="B650" t="str">
            <v>Net PPE / Revs</v>
          </cell>
          <cell r="I650">
            <v>0.30735271737511388</v>
          </cell>
          <cell r="J650">
            <v>0.30487322174987169</v>
          </cell>
          <cell r="K650">
            <v>0.30167895632117148</v>
          </cell>
          <cell r="L650">
            <v>0.30472910842588458</v>
          </cell>
        </row>
        <row r="651">
          <cell r="B651" t="str">
            <v>Other assets / Revs</v>
          </cell>
          <cell r="I651">
            <v>6.5240934392249107E-3</v>
          </cell>
          <cell r="J651">
            <v>5.62334066686052E-3</v>
          </cell>
          <cell r="K651">
            <v>1.4262711701040754E-2</v>
          </cell>
          <cell r="L651">
            <v>8.655386484848945E-3</v>
          </cell>
        </row>
        <row r="652">
          <cell r="B652" t="str">
            <v>Goodwill / Revs</v>
          </cell>
          <cell r="I652">
            <v>3.9386678932699848E-3</v>
          </cell>
          <cell r="J652">
            <v>4.048735452857357E-3</v>
          </cell>
          <cell r="K652">
            <v>0</v>
          </cell>
          <cell r="L652">
            <v>2.7361982938998871E-3</v>
          </cell>
        </row>
        <row r="657">
          <cell r="B657" t="str">
            <v>ROIC</v>
          </cell>
          <cell r="I657">
            <v>9.1159577220096238E-2</v>
          </cell>
          <cell r="J657">
            <v>0.10079155708456526</v>
          </cell>
          <cell r="K657">
            <v>9.3094259233364021E-2</v>
          </cell>
          <cell r="L657">
            <v>0.11207212721463822</v>
          </cell>
          <cell r="M657">
            <v>0.1346027801592469</v>
          </cell>
          <cell r="N657">
            <v>0.10493694995864498</v>
          </cell>
        </row>
        <row r="658">
          <cell r="I658" t="str">
            <v>=</v>
          </cell>
          <cell r="J658" t="str">
            <v>=</v>
          </cell>
          <cell r="K658" t="str">
            <v>=</v>
          </cell>
          <cell r="L658" t="str">
            <v>=</v>
          </cell>
          <cell r="M658" t="str">
            <v>=</v>
          </cell>
        </row>
        <row r="659">
          <cell r="B659" t="str">
            <v>PreTax ROIC</v>
          </cell>
          <cell r="I659">
            <v>0.14152005813571208</v>
          </cell>
          <cell r="J659">
            <v>0.15476987642011922</v>
          </cell>
          <cell r="K659">
            <v>0.14367950653439793</v>
          </cell>
          <cell r="L659">
            <v>0.16476540832791509</v>
          </cell>
          <cell r="M659">
            <v>0.18980565309133191</v>
          </cell>
          <cell r="N659">
            <v>0.15738356051350685</v>
          </cell>
        </row>
        <row r="660">
          <cell r="B660" t="str">
            <v>Cash Tax Rate on EBITA</v>
          </cell>
          <cell r="I660">
            <v>0.35585401517657766</v>
          </cell>
          <cell r="J660">
            <v>0.34876502187693859</v>
          </cell>
          <cell r="K660">
            <v>0.3520700239106363</v>
          </cell>
          <cell r="L660">
            <v>0.31980791143009224</v>
          </cell>
          <cell r="M660">
            <v>0.29083892936277361</v>
          </cell>
          <cell r="N660">
            <v>0.33324071703385327</v>
          </cell>
        </row>
        <row r="661">
          <cell r="I661" t="str">
            <v/>
          </cell>
          <cell r="J661" t="str">
            <v/>
          </cell>
          <cell r="K661" t="str">
            <v/>
          </cell>
          <cell r="L661" t="str">
            <v/>
          </cell>
        </row>
        <row r="662">
          <cell r="B662" t="str">
            <v>EBITA / Revenues</v>
          </cell>
          <cell r="I662">
            <v>5.1286108326120967E-2</v>
          </cell>
          <cell r="J662">
            <v>5.5739135031877433E-2</v>
          </cell>
          <cell r="K662">
            <v>5.2442478081174922E-2</v>
          </cell>
          <cell r="L662">
            <v>5.7300895623282423E-2</v>
          </cell>
          <cell r="M662">
            <v>6.1463147825132597E-2</v>
          </cell>
          <cell r="N662">
            <v>5.5480557375588949E-2</v>
          </cell>
        </row>
        <row r="663">
          <cell r="B663" t="str">
            <v>COGS / Revenues</v>
          </cell>
          <cell r="I663">
            <v>0.71192578886417246</v>
          </cell>
          <cell r="J663">
            <v>0.72326051511586087</v>
          </cell>
          <cell r="K663">
            <v>0.72315115984343703</v>
          </cell>
          <cell r="L663">
            <v>0.72152544283557318</v>
          </cell>
          <cell r="M663">
            <v>0.72020987340733367</v>
          </cell>
          <cell r="N663">
            <v>0.71988676317630429</v>
          </cell>
        </row>
        <row r="664">
          <cell r="B664" t="str">
            <v>SG&amp;A / Revenues</v>
          </cell>
          <cell r="I664">
            <v>0.21535699444163239</v>
          </cell>
          <cell r="J664">
            <v>0.20050255115733362</v>
          </cell>
          <cell r="K664">
            <v>0.20364643378653866</v>
          </cell>
          <cell r="L664">
            <v>0.20115274316526563</v>
          </cell>
          <cell r="M664">
            <v>0.20011966669894024</v>
          </cell>
          <cell r="N664">
            <v>0.20439474044391431</v>
          </cell>
        </row>
        <row r="665">
          <cell r="B665" t="str">
            <v>Other Operating Expenses / Revenues</v>
          </cell>
          <cell r="I665">
            <v>0</v>
          </cell>
          <cell r="J665">
            <v>0</v>
          </cell>
          <cell r="K665">
            <v>0</v>
          </cell>
          <cell r="L665">
            <v>0</v>
          </cell>
          <cell r="M665">
            <v>0</v>
          </cell>
          <cell r="N665">
            <v>0</v>
          </cell>
        </row>
        <row r="666">
          <cell r="B666" t="str">
            <v>Depreciation/ Revenues</v>
          </cell>
          <cell r="I666">
            <v>2.1431108368074152E-2</v>
          </cell>
          <cell r="J666">
            <v>2.0497798694928095E-2</v>
          </cell>
          <cell r="K666">
            <v>2.0759928288849434E-2</v>
          </cell>
          <cell r="L666">
            <v>2.0020918375878799E-2</v>
          </cell>
          <cell r="M666">
            <v>1.8207312068593561E-2</v>
          </cell>
          <cell r="N666">
            <v>2.0237939004192611E-2</v>
          </cell>
        </row>
        <row r="667">
          <cell r="I667" t="str">
            <v/>
          </cell>
          <cell r="J667" t="str">
            <v/>
          </cell>
          <cell r="K667" t="str">
            <v/>
          </cell>
          <cell r="L667" t="str">
            <v/>
          </cell>
        </row>
        <row r="668">
          <cell r="B668" t="str">
            <v>Revenues / Invested Capital</v>
          </cell>
          <cell r="I668">
            <v>2.7594228291958993</v>
          </cell>
          <cell r="J668">
            <v>2.776682421275567</v>
          </cell>
          <cell r="K668">
            <v>2.7397543325850964</v>
          </cell>
          <cell r="L668">
            <v>2.8754421119548406</v>
          </cell>
          <cell r="M668">
            <v>3.0881212532645361</v>
          </cell>
          <cell r="N668">
            <v>2.8367335866520058</v>
          </cell>
        </row>
        <row r="669">
          <cell r="B669" t="str">
            <v>Operating Working Capital / Revs</v>
          </cell>
          <cell r="I669">
            <v>4.4579145783992538E-2</v>
          </cell>
          <cell r="J669">
            <v>4.559671633332199E-2</v>
          </cell>
          <cell r="K669">
            <v>4.9054561058097176E-2</v>
          </cell>
          <cell r="L669">
            <v>4.7532570780932239E-2</v>
          </cell>
          <cell r="M669">
            <v>3.8335179418749248E-2</v>
          </cell>
          <cell r="N669">
            <v>4.5086485376363471E-2</v>
          </cell>
        </row>
        <row r="670">
          <cell r="B670" t="str">
            <v>Net PPE / Revs</v>
          </cell>
          <cell r="I670">
            <v>0.30735271737511388</v>
          </cell>
          <cell r="J670">
            <v>0.30487322174987169</v>
          </cell>
          <cell r="K670">
            <v>0.30167895632117148</v>
          </cell>
          <cell r="L670">
            <v>0.28306127832563538</v>
          </cell>
          <cell r="M670">
            <v>0.26767191688181946</v>
          </cell>
          <cell r="N670">
            <v>0.29374805309141999</v>
          </cell>
        </row>
        <row r="671">
          <cell r="B671" t="str">
            <v>Other assets / Revs</v>
          </cell>
          <cell r="I671">
            <v>6.5240934392249107E-3</v>
          </cell>
          <cell r="J671">
            <v>5.62334066686052E-3</v>
          </cell>
          <cell r="K671">
            <v>1.4262711701040754E-2</v>
          </cell>
          <cell r="L671">
            <v>1.7178758049192441E-2</v>
          </cell>
          <cell r="M671">
            <v>1.7814385431365591E-2</v>
          </cell>
          <cell r="N671">
            <v>1.1975622054527091E-2</v>
          </cell>
        </row>
        <row r="672">
          <cell r="B672" t="str">
            <v>Goodwill / Revs</v>
          </cell>
          <cell r="I672">
            <v>3.9386678932699848E-3</v>
          </cell>
          <cell r="J672">
            <v>4.048735452857357E-3</v>
          </cell>
          <cell r="K672">
            <v>0</v>
          </cell>
          <cell r="L672">
            <v>0</v>
          </cell>
          <cell r="M672">
            <v>0</v>
          </cell>
          <cell r="N672">
            <v>1.7079626829879237E-3</v>
          </cell>
        </row>
      </sheetData>
      <sheetData sheetId="71" refreshError="1">
        <row r="14">
          <cell r="B14" t="str">
            <v>Net Sales</v>
          </cell>
          <cell r="I14">
            <v>191329</v>
          </cell>
          <cell r="J14">
            <v>165013</v>
          </cell>
          <cell r="K14">
            <v>137634</v>
          </cell>
          <cell r="L14">
            <v>117958</v>
          </cell>
          <cell r="M14">
            <v>104859</v>
          </cell>
          <cell r="N14">
            <v>93627</v>
          </cell>
          <cell r="O14">
            <v>82494</v>
          </cell>
          <cell r="P14">
            <v>67344.570000000007</v>
          </cell>
          <cell r="Q14">
            <v>55483.77</v>
          </cell>
          <cell r="R14">
            <v>43886.9</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93600000000000005</v>
          </cell>
          <cell r="I597">
            <v>0.90200000000000002</v>
          </cell>
          <cell r="J597">
            <v>0.91100000000000003</v>
          </cell>
          <cell r="K597">
            <v>0.88300000000000001</v>
          </cell>
          <cell r="L597">
            <v>1.0009999999999999</v>
          </cell>
          <cell r="M597">
            <v>0.752</v>
          </cell>
          <cell r="N597">
            <v>0.82499999999999996</v>
          </cell>
          <cell r="O597">
            <v>2.827</v>
          </cell>
          <cell r="P597">
            <v>3.827</v>
          </cell>
          <cell r="Q597">
            <v>4.827</v>
          </cell>
        </row>
        <row r="599">
          <cell r="B599" t="str">
            <v>Market Capitalization</v>
          </cell>
          <cell r="D599">
            <v>214829</v>
          </cell>
          <cell r="I599">
            <v>237468.75</v>
          </cell>
          <cell r="J599">
            <v>308090.125</v>
          </cell>
          <cell r="K599">
            <v>181118.11199999999</v>
          </cell>
          <cell r="L599">
            <v>90115.83</v>
          </cell>
          <cell r="M599">
            <v>51983.75</v>
          </cell>
          <cell r="N599">
            <v>51019.25</v>
          </cell>
          <cell r="O599">
            <v>48811.25</v>
          </cell>
          <cell r="P599">
            <v>57469.225000000006</v>
          </cell>
          <cell r="Q599">
            <v>73588.415999999997</v>
          </cell>
        </row>
        <row r="600">
          <cell r="B600" t="str">
            <v>Total Debt</v>
          </cell>
          <cell r="D600">
            <v>22316</v>
          </cell>
          <cell r="I600">
            <v>22316</v>
          </cell>
          <cell r="J600">
            <v>22082</v>
          </cell>
          <cell r="K600">
            <v>10613</v>
          </cell>
          <cell r="L600">
            <v>10815</v>
          </cell>
          <cell r="M600">
            <v>10634</v>
          </cell>
          <cell r="N600">
            <v>13398</v>
          </cell>
          <cell r="O600">
            <v>11591</v>
          </cell>
          <cell r="P600">
            <v>9606.3100000000013</v>
          </cell>
          <cell r="Q600">
            <v>6493.2139999999999</v>
          </cell>
        </row>
        <row r="601">
          <cell r="B601" t="str">
            <v>Total Value</v>
          </cell>
          <cell r="D601">
            <v>237145</v>
          </cell>
          <cell r="I601">
            <v>259784.75</v>
          </cell>
          <cell r="J601">
            <v>330172.125</v>
          </cell>
          <cell r="K601">
            <v>191731.11199999999</v>
          </cell>
          <cell r="L601">
            <v>100930.83</v>
          </cell>
          <cell r="M601">
            <v>62617.75</v>
          </cell>
          <cell r="N601">
            <v>64417.25</v>
          </cell>
          <cell r="O601">
            <v>60402.25</v>
          </cell>
          <cell r="P601">
            <v>67075.535000000003</v>
          </cell>
          <cell r="Q601">
            <v>80081.63</v>
          </cell>
        </row>
        <row r="603">
          <cell r="B603" t="str">
            <v>Kc</v>
          </cell>
          <cell r="D603">
            <v>9.7799999999999998E-2</v>
          </cell>
          <cell r="I603">
            <v>9.6099999999999991E-2</v>
          </cell>
          <cell r="J603">
            <v>0.10985</v>
          </cell>
          <cell r="K603">
            <v>9.1450000000000004E-2</v>
          </cell>
          <cell r="L603">
            <v>0.10785</v>
          </cell>
          <cell r="M603">
            <v>0.10170000000000001</v>
          </cell>
          <cell r="N603">
            <v>0.10535</v>
          </cell>
          <cell r="O603">
            <v>0.20545000000000002</v>
          </cell>
          <cell r="P603">
            <v>0.25545000000000001</v>
          </cell>
          <cell r="Q603">
            <v>0.30545</v>
          </cell>
        </row>
        <row r="604">
          <cell r="B604" t="str">
            <v>Kd</v>
          </cell>
          <cell r="D604">
            <v>6.1570173866284279E-2</v>
          </cell>
          <cell r="I604">
            <v>6.1570173866284279E-2</v>
          </cell>
          <cell r="J604">
            <v>4.628203967031972E-2</v>
          </cell>
          <cell r="K604">
            <v>7.5096579666446811E-2</v>
          </cell>
          <cell r="L604">
            <v>7.2491909385113268E-2</v>
          </cell>
          <cell r="M604">
            <v>7.9462102689486558E-2</v>
          </cell>
          <cell r="N604">
            <v>6.6278549037169732E-2</v>
          </cell>
          <cell r="O604">
            <v>6.0909326201363127E-2</v>
          </cell>
          <cell r="P604">
            <v>5.38193122284642E-2</v>
          </cell>
          <cell r="Q604">
            <v>4.9697727933822287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9.2073103797254849E-2</v>
          </cell>
          <cell r="I607">
            <v>9.1018225184503698E-2</v>
          </cell>
          <cell r="J607">
            <v>0.10436041574148636</v>
          </cell>
          <cell r="K607">
            <v>8.8882034661124792E-2</v>
          </cell>
          <cell r="L607">
            <v>0.100954210576689</v>
          </cell>
          <cell r="M607">
            <v>9.2525639694814976E-2</v>
          </cell>
          <cell r="N607">
            <v>9.1709565178581823E-2</v>
          </cell>
          <cell r="O607">
            <v>0.17303778108431395</v>
          </cell>
          <cell r="P607">
            <v>0.22349007763563947</v>
          </cell>
          <cell r="Q607">
            <v>0.28310113638886786</v>
          </cell>
        </row>
      </sheetData>
      <sheetData sheetId="72" refreshError="1">
        <row r="82">
          <cell r="Z82" t="str">
            <v>Mid-Year ROIC w/o GW</v>
          </cell>
          <cell r="AD82">
            <v>0.1476088763757554</v>
          </cell>
          <cell r="AE82">
            <v>0.14351866984208317</v>
          </cell>
          <cell r="AF82">
            <v>0.12277517176975758</v>
          </cell>
          <cell r="AG82">
            <v>0.11865694295751787</v>
          </cell>
          <cell r="AH82">
            <v>9.075396021103542E-2</v>
          </cell>
          <cell r="AI82">
            <v>0.20689990133746947</v>
          </cell>
        </row>
        <row r="83">
          <cell r="Z83" t="str">
            <v>Mid-Year ROIC w/  NGW</v>
          </cell>
          <cell r="AD83">
            <v>0.12366113021648252</v>
          </cell>
          <cell r="AE83">
            <v>0.12861519338810581</v>
          </cell>
          <cell r="AF83">
            <v>0.12277517176975758</v>
          </cell>
          <cell r="AG83">
            <v>0.11865694295751787</v>
          </cell>
          <cell r="AH83">
            <v>9.075396021103542E-2</v>
          </cell>
          <cell r="AI83">
            <v>0.20689990133746947</v>
          </cell>
        </row>
        <row r="84">
          <cell r="Z84" t="str">
            <v>Mid-Year ROIC w/ GW</v>
          </cell>
          <cell r="AD84">
            <v>0.12366113021648252</v>
          </cell>
          <cell r="AE84">
            <v>0.12861519338810581</v>
          </cell>
          <cell r="AF84">
            <v>0.12277517176975758</v>
          </cell>
          <cell r="AG84">
            <v>0.11865694295751787</v>
          </cell>
          <cell r="AH84">
            <v>9.075396021103542E-2</v>
          </cell>
          <cell r="AI84">
            <v>0.20689990133746947</v>
          </cell>
        </row>
      </sheetData>
      <sheetData sheetId="73" refreshError="1">
        <row r="637">
          <cell r="B637" t="str">
            <v>ROIC</v>
          </cell>
          <cell r="I637">
            <v>0.12366113021648252</v>
          </cell>
          <cell r="J637">
            <v>0.12861519338810587</v>
          </cell>
          <cell r="K637">
            <v>0.12277517176975755</v>
          </cell>
          <cell r="L637">
            <v>0.12504970264426493</v>
          </cell>
        </row>
        <row r="639">
          <cell r="B639" t="str">
            <v>PreTax ROIC</v>
          </cell>
          <cell r="I639">
            <v>0.18200547514260848</v>
          </cell>
          <cell r="J639">
            <v>0.19699691680295195</v>
          </cell>
          <cell r="K639">
            <v>0.19537448868146745</v>
          </cell>
          <cell r="L639">
            <v>0.19040668872449254</v>
          </cell>
        </row>
        <row r="640">
          <cell r="B640" t="str">
            <v>Cash Tax Rate on EBITA</v>
          </cell>
          <cell r="I640">
            <v>0.32056368018825182</v>
          </cell>
          <cell r="J640">
            <v>0.34712077998279312</v>
          </cell>
          <cell r="K640">
            <v>0.37159056641255545</v>
          </cell>
          <cell r="L640">
            <v>0.34324942321115309</v>
          </cell>
        </row>
        <row r="641">
          <cell r="I641" t="str">
            <v/>
          </cell>
          <cell r="J641" t="str">
            <v/>
          </cell>
          <cell r="K641" t="str">
            <v/>
          </cell>
          <cell r="L641" t="str">
            <v/>
          </cell>
        </row>
        <row r="642">
          <cell r="B642" t="str">
            <v>EBITA / Revenues</v>
          </cell>
          <cell r="I642">
            <v>5.409304041358752E-2</v>
          </cell>
          <cell r="J642">
            <v>5.3987121484315864E-2</v>
          </cell>
          <cell r="K642">
            <v>5.1349525373352363E-2</v>
          </cell>
          <cell r="L642">
            <v>5.3293246599062864E-2</v>
          </cell>
        </row>
        <row r="643">
          <cell r="B643" t="str">
            <v>COGS / Revenues</v>
          </cell>
          <cell r="I643">
            <v>0.78280866988276743</v>
          </cell>
          <cell r="J643">
            <v>0.77138770884718177</v>
          </cell>
          <cell r="K643">
            <v>0.77635613293226968</v>
          </cell>
          <cell r="L643">
            <v>0.77719565323011641</v>
          </cell>
        </row>
        <row r="644">
          <cell r="B644" t="str">
            <v>SG&amp;A / Revenues</v>
          </cell>
          <cell r="I644">
            <v>0.15062239739249519</v>
          </cell>
          <cell r="J644">
            <v>0.16251703273383664</v>
          </cell>
          <cell r="K644">
            <v>0.16085207719883948</v>
          </cell>
          <cell r="L644">
            <v>0.15744605119763386</v>
          </cell>
        </row>
        <row r="645">
          <cell r="B645" t="str">
            <v>Other Operating Expenses / Revenues</v>
          </cell>
          <cell r="I645">
            <v>0</v>
          </cell>
          <cell r="J645">
            <v>0</v>
          </cell>
          <cell r="K645">
            <v>0</v>
          </cell>
          <cell r="L645">
            <v>0</v>
          </cell>
        </row>
        <row r="646">
          <cell r="B646" t="str">
            <v>Depreciation/ Revenues</v>
          </cell>
          <cell r="I646">
            <v>1.2475892311149903E-2</v>
          </cell>
          <cell r="J646">
            <v>1.2108136934665753E-2</v>
          </cell>
          <cell r="K646">
            <v>1.1442264495538512E-2</v>
          </cell>
          <cell r="L646">
            <v>1.2065048973186851E-2</v>
          </cell>
        </row>
        <row r="647">
          <cell r="I647" t="str">
            <v/>
          </cell>
          <cell r="J647" t="str">
            <v/>
          </cell>
          <cell r="K647" t="str">
            <v/>
          </cell>
          <cell r="L647" t="str">
            <v/>
          </cell>
        </row>
        <row r="648">
          <cell r="B648" t="str">
            <v>Revenues / Invested Capital</v>
          </cell>
          <cell r="I648">
            <v>3.3646745265383697</v>
          </cell>
          <cell r="J648">
            <v>3.6489612964488716</v>
          </cell>
          <cell r="K648">
            <v>3.8047963883003342</v>
          </cell>
          <cell r="L648">
            <v>3.5728108320546705</v>
          </cell>
        </row>
        <row r="649">
          <cell r="B649" t="str">
            <v>Operating Working Capital / Revs</v>
          </cell>
          <cell r="I649">
            <v>2.1502229144562509E-2</v>
          </cell>
          <cell r="J649">
            <v>2.8291710350093629E-2</v>
          </cell>
          <cell r="K649">
            <v>4.1446880857927547E-2</v>
          </cell>
          <cell r="L649">
            <v>2.9327335741007661E-2</v>
          </cell>
        </row>
        <row r="650">
          <cell r="B650" t="str">
            <v>Net PPE / Revs</v>
          </cell>
          <cell r="I650">
            <v>0.22169949879043335</v>
          </cell>
          <cell r="J650">
            <v>0.20662559725878513</v>
          </cell>
          <cell r="K650">
            <v>0.20206355134439583</v>
          </cell>
          <cell r="L650">
            <v>0.21119298895143349</v>
          </cell>
        </row>
        <row r="651">
          <cell r="B651" t="str">
            <v>Other assets / Revs</v>
          </cell>
          <cell r="I651">
            <v>5.7858479373226225E-3</v>
          </cell>
          <cell r="J651">
            <v>1.0674919551792889E-2</v>
          </cell>
          <cell r="K651">
            <v>1.9315721406047925E-2</v>
          </cell>
          <cell r="L651">
            <v>1.1188804719257615E-2</v>
          </cell>
        </row>
        <row r="652">
          <cell r="B652" t="str">
            <v>Goodwill / Revs</v>
          </cell>
          <cell r="I652">
            <v>4.8217990999796165E-2</v>
          </cell>
          <cell r="J652">
            <v>2.845836388648167E-2</v>
          </cell>
          <cell r="K652">
            <v>0</v>
          </cell>
          <cell r="L652">
            <v>2.8182543281454968E-2</v>
          </cell>
        </row>
        <row r="657">
          <cell r="B657" t="str">
            <v>ROIC</v>
          </cell>
          <cell r="I657">
            <v>0.12366113021648252</v>
          </cell>
          <cell r="J657">
            <v>0.12861519338810587</v>
          </cell>
          <cell r="K657">
            <v>0.12277517176975755</v>
          </cell>
          <cell r="L657">
            <v>0.11865694295751793</v>
          </cell>
          <cell r="M657">
            <v>9.0753960211035475E-2</v>
          </cell>
          <cell r="N657">
            <v>0.11865337000977799</v>
          </cell>
        </row>
        <row r="658">
          <cell r="I658" t="str">
            <v>=</v>
          </cell>
          <cell r="J658" t="str">
            <v>=</v>
          </cell>
          <cell r="K658" t="str">
            <v>=</v>
          </cell>
          <cell r="L658" t="str">
            <v>=</v>
          </cell>
          <cell r="M658" t="str">
            <v>=</v>
          </cell>
        </row>
        <row r="659">
          <cell r="B659" t="str">
            <v>PreTax ROIC</v>
          </cell>
          <cell r="I659">
            <v>0.18200547514260848</v>
          </cell>
          <cell r="J659">
            <v>0.19699691680295195</v>
          </cell>
          <cell r="K659">
            <v>0.19537448868146745</v>
          </cell>
          <cell r="L659">
            <v>0.16743224681044591</v>
          </cell>
          <cell r="M659">
            <v>0.15314630991880998</v>
          </cell>
          <cell r="N659">
            <v>0.18081033322265935</v>
          </cell>
        </row>
        <row r="660">
          <cell r="B660" t="str">
            <v>Cash Tax Rate on EBITA</v>
          </cell>
          <cell r="I660">
            <v>0.32056368018825182</v>
          </cell>
          <cell r="J660">
            <v>0.34712077998279312</v>
          </cell>
          <cell r="K660">
            <v>0.37159056641255545</v>
          </cell>
          <cell r="L660">
            <v>0.29131367930663732</v>
          </cell>
          <cell r="M660">
            <v>0.40740354593494033</v>
          </cell>
          <cell r="N660">
            <v>0.3437688659991463</v>
          </cell>
        </row>
        <row r="661">
          <cell r="I661" t="str">
            <v/>
          </cell>
          <cell r="J661" t="str">
            <v/>
          </cell>
          <cell r="K661" t="str">
            <v/>
          </cell>
          <cell r="L661" t="str">
            <v/>
          </cell>
        </row>
        <row r="662">
          <cell r="B662" t="str">
            <v>EBITA / Revenues</v>
          </cell>
          <cell r="I662">
            <v>5.409304041358752E-2</v>
          </cell>
          <cell r="J662">
            <v>5.3987121484315864E-2</v>
          </cell>
          <cell r="K662">
            <v>5.1349525373352363E-2</v>
          </cell>
          <cell r="L662">
            <v>4.7721551851210763E-2</v>
          </cell>
          <cell r="M662">
            <v>4.6301137819943411E-2</v>
          </cell>
          <cell r="N662">
            <v>5.1353479464706323E-2</v>
          </cell>
        </row>
        <row r="663">
          <cell r="B663" t="str">
            <v>COGS / Revenues</v>
          </cell>
          <cell r="I663">
            <v>0.78280866988276743</v>
          </cell>
          <cell r="J663">
            <v>0.77138770884718177</v>
          </cell>
          <cell r="K663">
            <v>0.77635613293226968</v>
          </cell>
          <cell r="L663">
            <v>0.77827701385238812</v>
          </cell>
          <cell r="M663">
            <v>0.78390982292478772</v>
          </cell>
          <cell r="N663">
            <v>0.77835581558702482</v>
          </cell>
        </row>
        <row r="664">
          <cell r="B664" t="str">
            <v>SG&amp;A / Revenues</v>
          </cell>
          <cell r="I664">
            <v>0.15062239739249519</v>
          </cell>
          <cell r="J664">
            <v>0.16251703273383664</v>
          </cell>
          <cell r="K664">
            <v>0.16085207719883948</v>
          </cell>
          <cell r="L664">
            <v>0.1623479305069167</v>
          </cell>
          <cell r="M664">
            <v>0.15805167765540623</v>
          </cell>
          <cell r="N664">
            <v>0.15834131840071752</v>
          </cell>
        </row>
        <row r="665">
          <cell r="B665" t="str">
            <v>Other Operating Expenses / Revenues</v>
          </cell>
          <cell r="I665">
            <v>0</v>
          </cell>
          <cell r="J665">
            <v>0</v>
          </cell>
          <cell r="K665">
            <v>0</v>
          </cell>
          <cell r="L665">
            <v>0</v>
          </cell>
          <cell r="M665">
            <v>0</v>
          </cell>
          <cell r="N665">
            <v>0</v>
          </cell>
        </row>
        <row r="666">
          <cell r="B666" t="str">
            <v>Depreciation/ Revenues</v>
          </cell>
          <cell r="I666">
            <v>1.2475892311149903E-2</v>
          </cell>
          <cell r="J666">
            <v>1.2108136934665753E-2</v>
          </cell>
          <cell r="K666">
            <v>1.1442264495538512E-2</v>
          </cell>
          <cell r="L666">
            <v>1.1653503789484394E-2</v>
          </cell>
          <cell r="M666">
            <v>1.1737361599862673E-2</v>
          </cell>
          <cell r="N666">
            <v>1.1949386547551313E-2</v>
          </cell>
        </row>
        <row r="667">
          <cell r="I667" t="str">
            <v/>
          </cell>
          <cell r="J667" t="str">
            <v/>
          </cell>
          <cell r="K667" t="str">
            <v/>
          </cell>
          <cell r="L667" t="str">
            <v/>
          </cell>
        </row>
        <row r="668">
          <cell r="B668" t="str">
            <v>Revenues / Invested Capital</v>
          </cell>
          <cell r="I668">
            <v>3.3646745265383697</v>
          </cell>
          <cell r="J668">
            <v>3.6489612964488716</v>
          </cell>
          <cell r="K668">
            <v>3.8047963883003342</v>
          </cell>
          <cell r="L668">
            <v>3.5085247716268042</v>
          </cell>
          <cell r="M668">
            <v>3.3076143941509115</v>
          </cell>
          <cell r="N668">
            <v>3.5208974174169589</v>
          </cell>
        </row>
        <row r="669">
          <cell r="B669" t="str">
            <v>Operating Working Capital / Revs</v>
          </cell>
          <cell r="I669">
            <v>2.1502229144562509E-2</v>
          </cell>
          <cell r="J669">
            <v>2.8291710350093629E-2</v>
          </cell>
          <cell r="K669">
            <v>4.1446880857927547E-2</v>
          </cell>
          <cell r="L669">
            <v>5.8016412621441533E-2</v>
          </cell>
          <cell r="M669">
            <v>7.7861699997139017E-2</v>
          </cell>
          <cell r="N669">
            <v>4.1148560323552269E-2</v>
          </cell>
        </row>
        <row r="670">
          <cell r="B670" t="str">
            <v>Net PPE / Revs</v>
          </cell>
          <cell r="I670">
            <v>0.22169949879043335</v>
          </cell>
          <cell r="J670">
            <v>0.20662559725878513</v>
          </cell>
          <cell r="K670">
            <v>0.20206355134439583</v>
          </cell>
          <cell r="L670">
            <v>0.21126501147657956</v>
          </cell>
          <cell r="M670">
            <v>0.21205909741142598</v>
          </cell>
          <cell r="N670">
            <v>0.21133154345744501</v>
          </cell>
        </row>
        <row r="671">
          <cell r="B671" t="str">
            <v>Other assets / Revs</v>
          </cell>
          <cell r="I671">
            <v>5.7858479373226225E-3</v>
          </cell>
          <cell r="J671">
            <v>1.0674919551792889E-2</v>
          </cell>
          <cell r="K671">
            <v>1.9315721406047925E-2</v>
          </cell>
          <cell r="L671">
            <v>1.5738652740806051E-2</v>
          </cell>
          <cell r="M671">
            <v>1.2411905511210292E-2</v>
          </cell>
          <cell r="N671">
            <v>1.2116470166421827E-2</v>
          </cell>
        </row>
        <row r="672">
          <cell r="B672" t="str">
            <v>Goodwill / Revs</v>
          </cell>
          <cell r="I672">
            <v>4.8217990999796165E-2</v>
          </cell>
          <cell r="J672">
            <v>2.845836388648167E-2</v>
          </cell>
          <cell r="K672">
            <v>0</v>
          </cell>
          <cell r="L672">
            <v>0</v>
          </cell>
          <cell r="M672">
            <v>0</v>
          </cell>
          <cell r="N672">
            <v>1.9421925158309303E-2</v>
          </cell>
        </row>
      </sheetData>
      <sheetData sheetId="74" refreshError="1"/>
      <sheetData sheetId="7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ization"/>
      <sheetName val="Rate Table"/>
      <sheetName val="Ld. Grth"/>
      <sheetName val="Weather"/>
      <sheetName val="Data Entry"/>
      <sheetName val="Var. Anal."/>
      <sheetName val="Historical Data"/>
      <sheetName val="H"/>
      <sheetName val="Forecast Data"/>
      <sheetName val="Historical Data (04'sPriorYr)"/>
      <sheetName val="Forecast Data (04)"/>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heetName val="FY2013"/>
      <sheetName val="FY2012"/>
      <sheetName val="FY2011"/>
      <sheetName val="FY2010"/>
      <sheetName val="Reconciliation"/>
      <sheetName val="AP issues tracking"/>
      <sheetName val="List"/>
      <sheetName val="FY2015"/>
      <sheetName val="SAP List"/>
    </sheetNames>
    <sheetDataSet>
      <sheetData sheetId="0">
        <row r="2">
          <cell r="E2" t="str">
            <v>NGHI</v>
          </cell>
        </row>
      </sheetData>
      <sheetData sheetId="1">
        <row r="2">
          <cell r="E2" t="str">
            <v>NGHI</v>
          </cell>
        </row>
      </sheetData>
      <sheetData sheetId="2">
        <row r="2">
          <cell r="E2" t="str">
            <v>NGHI</v>
          </cell>
        </row>
      </sheetData>
      <sheetData sheetId="3">
        <row r="2">
          <cell r="E2" t="str">
            <v>NGHI</v>
          </cell>
        </row>
      </sheetData>
      <sheetData sheetId="4">
        <row r="2">
          <cell r="E2" t="str">
            <v>Bard, Rao &amp; Athanas Consulting Engineers, LLC</v>
          </cell>
        </row>
      </sheetData>
      <sheetData sheetId="5">
        <row r="2">
          <cell r="E2" t="str">
            <v>Bard, Rao &amp; Athanas Consulting Engineers, LLC</v>
          </cell>
        </row>
      </sheetData>
      <sheetData sheetId="6">
        <row r="2">
          <cell r="E2" t="str">
            <v>Bard, Rao &amp; Athanas Consulting Engineers, LLC</v>
          </cell>
        </row>
      </sheetData>
      <sheetData sheetId="7">
        <row r="2">
          <cell r="E2" t="str">
            <v>NGHI</v>
          </cell>
          <cell r="F2" t="str">
            <v>5010</v>
          </cell>
          <cell r="G2" t="str">
            <v>04-3569631</v>
          </cell>
          <cell r="M2" t="str">
            <v>2360K</v>
          </cell>
        </row>
        <row r="3">
          <cell r="E3" t="str">
            <v>National National Grid USA</v>
          </cell>
          <cell r="F3" t="str">
            <v>5020</v>
          </cell>
          <cell r="G3" t="str">
            <v>04-3446185</v>
          </cell>
          <cell r="M3" t="str">
            <v>2360S</v>
          </cell>
        </row>
        <row r="4">
          <cell r="E4" t="str">
            <v>Niagara Mohawk Holdings, Inc.</v>
          </cell>
          <cell r="F4" t="str">
            <v>5030</v>
          </cell>
          <cell r="G4" t="str">
            <v>16-1549726</v>
          </cell>
          <cell r="M4">
            <v>24960</v>
          </cell>
        </row>
        <row r="5">
          <cell r="E5" t="str">
            <v>KeySpan Corporation</v>
          </cell>
          <cell r="F5" t="str">
            <v>5040</v>
          </cell>
          <cell r="G5" t="str">
            <v>11-3431358</v>
          </cell>
          <cell r="M5">
            <v>23605</v>
          </cell>
        </row>
        <row r="6">
          <cell r="E6" t="str">
            <v>National Grid NE Holdings 2 LLC</v>
          </cell>
          <cell r="F6" t="str">
            <v>5050</v>
          </cell>
          <cell r="G6" t="str">
            <v>04-1270730</v>
          </cell>
          <cell r="M6">
            <v>23706</v>
          </cell>
        </row>
        <row r="7">
          <cell r="E7" t="str">
            <v>National Grid USA Service Company</v>
          </cell>
          <cell r="F7" t="str">
            <v>5110</v>
          </cell>
          <cell r="G7" t="str">
            <v>05-0394951</v>
          </cell>
          <cell r="M7" t="str">
            <v>4310K</v>
          </cell>
        </row>
        <row r="8">
          <cell r="E8" t="str">
            <v>National Grid Engineering &amp; Survey Inc.</v>
          </cell>
          <cell r="F8" t="str">
            <v>5120</v>
          </cell>
          <cell r="G8" t="str">
            <v>11-2595665</v>
          </cell>
          <cell r="M8" t="str">
            <v>9302K</v>
          </cell>
        </row>
        <row r="9">
          <cell r="E9" t="str">
            <v>National Grid Corporate Services LLC</v>
          </cell>
          <cell r="F9" t="str">
            <v>5180</v>
          </cell>
          <cell r="G9" t="str">
            <v>11-3435692</v>
          </cell>
          <cell r="M9" t="str">
            <v>236100</v>
          </cell>
        </row>
        <row r="10">
          <cell r="E10" t="str">
            <v>National Grid Utility Services  LLC</v>
          </cell>
          <cell r="F10" t="str">
            <v>5190</v>
          </cell>
          <cell r="G10" t="str">
            <v>11-3442497</v>
          </cell>
          <cell r="M10" t="str">
            <v>236200</v>
          </cell>
        </row>
        <row r="11">
          <cell r="E11" t="str">
            <v>Niagara Mohawk Power Corporation</v>
          </cell>
          <cell r="F11" t="str">
            <v>5210</v>
          </cell>
          <cell r="G11" t="str">
            <v>15-0265555</v>
          </cell>
          <cell r="M11" t="str">
            <v>236401</v>
          </cell>
        </row>
        <row r="12">
          <cell r="E12" t="str">
            <v>The Brooklyn Union Gas Company</v>
          </cell>
          <cell r="F12" t="str">
            <v>5220</v>
          </cell>
          <cell r="G12" t="str">
            <v>11-0584613</v>
          </cell>
          <cell r="M12" t="str">
            <v>236402</v>
          </cell>
        </row>
        <row r="13">
          <cell r="E13" t="str">
            <v>KeySpan Gas East Corporation</v>
          </cell>
          <cell r="F13" t="str">
            <v>5230</v>
          </cell>
          <cell r="G13" t="str">
            <v>11-3434848</v>
          </cell>
          <cell r="M13" t="str">
            <v>236403</v>
          </cell>
        </row>
        <row r="14">
          <cell r="E14" t="str">
            <v>National Grid Electric Services LLC</v>
          </cell>
          <cell r="F14" t="str">
            <v>5260</v>
          </cell>
          <cell r="G14" t="str">
            <v>11-3442501</v>
          </cell>
          <cell r="M14" t="str">
            <v>236404</v>
          </cell>
        </row>
        <row r="15">
          <cell r="E15" t="str">
            <v>Massachusetts Electric Company</v>
          </cell>
          <cell r="F15" t="str">
            <v>5310</v>
          </cell>
          <cell r="G15" t="str">
            <v>04-1988940</v>
          </cell>
          <cell r="M15" t="str">
            <v>236405</v>
          </cell>
        </row>
        <row r="16">
          <cell r="E16" t="str">
            <v>Nantucket Electric Company</v>
          </cell>
          <cell r="F16" t="str">
            <v>5320</v>
          </cell>
          <cell r="G16" t="str">
            <v>04-1649810</v>
          </cell>
          <cell r="M16" t="str">
            <v>236406</v>
          </cell>
        </row>
        <row r="17">
          <cell r="E17" t="str">
            <v>Boston Gas Company</v>
          </cell>
          <cell r="F17" t="str">
            <v>5330</v>
          </cell>
          <cell r="G17" t="str">
            <v>04-1103580</v>
          </cell>
          <cell r="M17" t="str">
            <v>236407</v>
          </cell>
        </row>
        <row r="18">
          <cell r="E18" t="str">
            <v>Colonial Gas Company</v>
          </cell>
          <cell r="F18" t="str">
            <v>5340</v>
          </cell>
          <cell r="G18" t="str">
            <v>04-3480443</v>
          </cell>
          <cell r="M18" t="str">
            <v>236408</v>
          </cell>
        </row>
        <row r="19">
          <cell r="E19" t="str">
            <v>The Narragansett Electric Company</v>
          </cell>
          <cell r="F19" t="str">
            <v>5360</v>
          </cell>
          <cell r="G19" t="str">
            <v>05-0187805</v>
          </cell>
          <cell r="M19" t="str">
            <v>236410</v>
          </cell>
        </row>
        <row r="20">
          <cell r="E20" t="str">
            <v>Granite State Electric Company</v>
          </cell>
          <cell r="F20" t="str">
            <v>5380</v>
          </cell>
          <cell r="G20" t="str">
            <v>02-0140660</v>
          </cell>
          <cell r="M20" t="str">
            <v>236411</v>
          </cell>
        </row>
        <row r="21">
          <cell r="E21" t="str">
            <v>Granite State Electric - Post Sale</v>
          </cell>
          <cell r="F21" t="str">
            <v>5381</v>
          </cell>
          <cell r="G21">
            <v>0</v>
          </cell>
          <cell r="M21" t="str">
            <v>236412</v>
          </cell>
        </row>
        <row r="22">
          <cell r="E22" t="str">
            <v>EnergyNorth Natural Gas, Inc</v>
          </cell>
          <cell r="F22" t="str">
            <v>5390</v>
          </cell>
          <cell r="G22" t="str">
            <v>02-0209312</v>
          </cell>
          <cell r="M22" t="str">
            <v>236413</v>
          </cell>
        </row>
        <row r="23">
          <cell r="E23" t="str">
            <v>EnergyNorth Gas - Post Sale</v>
          </cell>
          <cell r="F23" t="str">
            <v>5391</v>
          </cell>
          <cell r="G23">
            <v>0</v>
          </cell>
          <cell r="M23" t="str">
            <v>236414</v>
          </cell>
        </row>
        <row r="24">
          <cell r="E24" t="str">
            <v>New England Power Company</v>
          </cell>
          <cell r="F24" t="str">
            <v>5410</v>
          </cell>
          <cell r="G24" t="str">
            <v>04-1663070</v>
          </cell>
          <cell r="M24" t="str">
            <v>236415</v>
          </cell>
        </row>
        <row r="25">
          <cell r="E25" t="str">
            <v>New England Hydro- Transmission  Electric Co., Inc.</v>
          </cell>
          <cell r="F25" t="str">
            <v>5411</v>
          </cell>
          <cell r="G25" t="str">
            <v>04-2847182</v>
          </cell>
          <cell r="M25" t="str">
            <v>236416</v>
          </cell>
        </row>
        <row r="26">
          <cell r="E26" t="str">
            <v>New England Hydro- Transmission  Corporation</v>
          </cell>
          <cell r="F26" t="str">
            <v>5412</v>
          </cell>
          <cell r="G26" t="str">
            <v>02-0385717</v>
          </cell>
          <cell r="M26" t="str">
            <v>236417</v>
          </cell>
        </row>
        <row r="27">
          <cell r="E27" t="str">
            <v>New England Electric Transmission Corporation</v>
          </cell>
          <cell r="F27" t="str">
            <v>5413</v>
          </cell>
          <cell r="G27" t="str">
            <v>02-0361913</v>
          </cell>
          <cell r="M27" t="str">
            <v>236419</v>
          </cell>
        </row>
        <row r="28">
          <cell r="E28" t="str">
            <v>New England Hydro Finance Co.</v>
          </cell>
          <cell r="F28" t="str">
            <v>5414</v>
          </cell>
          <cell r="G28" t="str">
            <v>04-3035527</v>
          </cell>
        </row>
        <row r="29">
          <cell r="E29" t="str">
            <v>KeySpan LNG (regulated)</v>
          </cell>
          <cell r="F29" t="str">
            <v>5420</v>
          </cell>
          <cell r="G29" t="str">
            <v>04-2492405</v>
          </cell>
          <cell r="M29" t="str">
            <v>236420</v>
          </cell>
        </row>
        <row r="30">
          <cell r="E30" t="str">
            <v>National Grid LNG LP, LLC</v>
          </cell>
          <cell r="F30" t="str">
            <v>5421</v>
          </cell>
          <cell r="G30" t="str">
            <v>57-1139585</v>
          </cell>
          <cell r="M30" t="str">
            <v>236422</v>
          </cell>
        </row>
        <row r="31">
          <cell r="E31" t="str">
            <v>National Grid LNG GP, LLC</v>
          </cell>
          <cell r="F31" t="str">
            <v>5422</v>
          </cell>
          <cell r="G31" t="str">
            <v>57-1139732</v>
          </cell>
          <cell r="M31" t="str">
            <v>236423</v>
          </cell>
        </row>
        <row r="32">
          <cell r="E32" t="str">
            <v>National Grid Generation LLC</v>
          </cell>
          <cell r="F32" t="str">
            <v>5430</v>
          </cell>
          <cell r="G32" t="str">
            <v>11-3435693</v>
          </cell>
          <cell r="M32" t="str">
            <v>236431</v>
          </cell>
        </row>
        <row r="33">
          <cell r="E33" t="str">
            <v>National Grid Glenwood Energy Center, LLC</v>
          </cell>
          <cell r="F33" t="str">
            <v>5431</v>
          </cell>
          <cell r="G33" t="str">
            <v>03-0447825</v>
          </cell>
          <cell r="M33" t="str">
            <v>236650</v>
          </cell>
        </row>
        <row r="34">
          <cell r="E34" t="str">
            <v>National Grid Port Jefferson Energy Center, LLC</v>
          </cell>
          <cell r="F34" t="str">
            <v>5432</v>
          </cell>
          <cell r="G34" t="str">
            <v>11-3638032</v>
          </cell>
          <cell r="M34" t="str">
            <v>237010</v>
          </cell>
        </row>
        <row r="35">
          <cell r="E35" t="str">
            <v>National Grid IGTS Corp.</v>
          </cell>
          <cell r="F35" t="str">
            <v>5460</v>
          </cell>
          <cell r="G35" t="str">
            <v>11-2574729</v>
          </cell>
        </row>
        <row r="36">
          <cell r="E36" t="str">
            <v>National Grid Millennium LLC</v>
          </cell>
          <cell r="F36" t="str">
            <v>5470</v>
          </cell>
          <cell r="G36" t="str">
            <v>35-2254513</v>
          </cell>
        </row>
        <row r="37">
          <cell r="E37" t="str">
            <v>North East Transmission Company Inc.</v>
          </cell>
          <cell r="F37" t="str">
            <v>5480</v>
          </cell>
          <cell r="G37" t="str">
            <v>11-2866124</v>
          </cell>
        </row>
        <row r="38">
          <cell r="E38" t="str">
            <v>NG US LLC</v>
          </cell>
          <cell r="F38" t="str">
            <v>5801</v>
          </cell>
          <cell r="G38" t="str">
            <v>04-3569631</v>
          </cell>
        </row>
        <row r="39">
          <cell r="E39" t="str">
            <v>National Grid Transmission Services Corp.</v>
          </cell>
          <cell r="F39" t="str">
            <v>5802</v>
          </cell>
          <cell r="G39" t="str">
            <v>04-3517313</v>
          </cell>
        </row>
        <row r="40">
          <cell r="E40" t="str">
            <v>Metrowest LLC</v>
          </cell>
          <cell r="F40" t="str">
            <v>5803</v>
          </cell>
          <cell r="G40">
            <v>0</v>
          </cell>
        </row>
        <row r="41">
          <cell r="E41" t="str">
            <v>Wayfinder Group, Inc.</v>
          </cell>
          <cell r="F41" t="str">
            <v>5804</v>
          </cell>
          <cell r="G41" t="str">
            <v>04-3151283</v>
          </cell>
        </row>
        <row r="42">
          <cell r="E42" t="str">
            <v>EUA Energy Investment Corp.</v>
          </cell>
          <cell r="F42" t="str">
            <v>5805</v>
          </cell>
          <cell r="G42" t="str">
            <v>04-2993332</v>
          </cell>
        </row>
        <row r="43">
          <cell r="E43" t="str">
            <v>Prudence Corporation</v>
          </cell>
          <cell r="F43" t="str">
            <v>5806</v>
          </cell>
          <cell r="G43" t="str">
            <v>05-0350579</v>
          </cell>
        </row>
        <row r="44">
          <cell r="E44" t="str">
            <v>Patience Realty Corporation</v>
          </cell>
          <cell r="F44" t="str">
            <v>5807</v>
          </cell>
          <cell r="G44" t="str">
            <v>05-0410644</v>
          </cell>
        </row>
        <row r="45">
          <cell r="E45" t="str">
            <v>Newport America Corporation</v>
          </cell>
          <cell r="F45" t="str">
            <v>5808</v>
          </cell>
          <cell r="G45" t="str">
            <v>05-0394951</v>
          </cell>
        </row>
        <row r="46">
          <cell r="E46" t="str">
            <v>Unit 40 Sub-Lessor, LLC</v>
          </cell>
          <cell r="F46" t="str">
            <v>5809</v>
          </cell>
          <cell r="G46">
            <v>0</v>
          </cell>
        </row>
        <row r="47">
          <cell r="E47" t="str">
            <v>Nees Energy Inc.</v>
          </cell>
          <cell r="F47" t="str">
            <v>5810</v>
          </cell>
          <cell r="G47" t="str">
            <v>04-3322058</v>
          </cell>
        </row>
        <row r="48">
          <cell r="E48" t="str">
            <v>GridAmerica Holdings Inc</v>
          </cell>
          <cell r="F48" t="str">
            <v>5811</v>
          </cell>
          <cell r="G48" t="str">
            <v>83-0344760</v>
          </cell>
        </row>
        <row r="49">
          <cell r="E49" t="str">
            <v>Opinac North America, Inc.</v>
          </cell>
          <cell r="F49" t="str">
            <v>5815</v>
          </cell>
          <cell r="G49" t="str">
            <v>16-1546220</v>
          </cell>
        </row>
        <row r="50">
          <cell r="E50" t="str">
            <v>National Grid Energy Trading Services LLC</v>
          </cell>
          <cell r="F50" t="str">
            <v>5820</v>
          </cell>
          <cell r="G50" t="str">
            <v>11-3442499</v>
          </cell>
        </row>
        <row r="51">
          <cell r="E51" t="str">
            <v>National Grid Exploration and Production  LLC</v>
          </cell>
          <cell r="F51" t="str">
            <v>5822</v>
          </cell>
          <cell r="G51" t="str">
            <v>11-3479393</v>
          </cell>
        </row>
        <row r="52">
          <cell r="E52" t="str">
            <v>PCC Land Company, Inc.</v>
          </cell>
          <cell r="F52" t="str">
            <v>5823</v>
          </cell>
          <cell r="G52" t="str">
            <v>74-1476065</v>
          </cell>
        </row>
        <row r="53">
          <cell r="E53" t="str">
            <v>Philadelphia Coke Co., Inc.</v>
          </cell>
          <cell r="F53" t="str">
            <v>5824</v>
          </cell>
          <cell r="G53" t="str">
            <v>04-2552742</v>
          </cell>
        </row>
        <row r="54">
          <cell r="E54" t="str">
            <v>Transgas Inc.</v>
          </cell>
          <cell r="F54" t="str">
            <v>5825</v>
          </cell>
          <cell r="G54" t="str">
            <v>04-2656895</v>
          </cell>
        </row>
        <row r="55">
          <cell r="E55" t="str">
            <v>KeySpan Energy Corporation</v>
          </cell>
          <cell r="F55" t="str">
            <v>5830</v>
          </cell>
          <cell r="G55" t="str">
            <v>11-3344628</v>
          </cell>
        </row>
        <row r="56">
          <cell r="E56" t="str">
            <v>National Grid Technologies Inc.</v>
          </cell>
          <cell r="F56" t="str">
            <v>5831</v>
          </cell>
          <cell r="G56" t="str">
            <v>11-3505477</v>
          </cell>
        </row>
        <row r="57">
          <cell r="E57" t="str">
            <v>KeySpan MHK Inc.</v>
          </cell>
          <cell r="F57" t="str">
            <v>5832</v>
          </cell>
          <cell r="G57" t="str">
            <v>11-3537531</v>
          </cell>
        </row>
        <row r="58">
          <cell r="E58" t="str">
            <v>National Grid Islander East Pipeline, LLC</v>
          </cell>
          <cell r="F58" t="str">
            <v>5835</v>
          </cell>
          <cell r="G58" t="str">
            <v>11-3590962</v>
          </cell>
        </row>
        <row r="59">
          <cell r="E59" t="str">
            <v>National Grid Development Holdings Corp (KEDC)</v>
          </cell>
          <cell r="F59" t="str">
            <v>5840</v>
          </cell>
          <cell r="G59" t="str">
            <v>76-0489610</v>
          </cell>
        </row>
        <row r="60">
          <cell r="E60" t="str">
            <v>Broken Bridge Corporation</v>
          </cell>
          <cell r="F60" t="str">
            <v>5842</v>
          </cell>
          <cell r="G60" t="str">
            <v>02-0262257</v>
          </cell>
        </row>
        <row r="61">
          <cell r="E61" t="str">
            <v>National Grid North East Ventures Inc.</v>
          </cell>
          <cell r="F61" t="str">
            <v>5845</v>
          </cell>
          <cell r="G61" t="str">
            <v>11-3091188</v>
          </cell>
        </row>
        <row r="62">
          <cell r="E62" t="str">
            <v>National Grid Services Inc.</v>
          </cell>
          <cell r="F62" t="str">
            <v>5850</v>
          </cell>
          <cell r="G62" t="str">
            <v>11-3522565</v>
          </cell>
        </row>
        <row r="63">
          <cell r="E63" t="str">
            <v>KeySpan Energy Supply, LLC</v>
          </cell>
          <cell r="F63" t="str">
            <v>5851</v>
          </cell>
          <cell r="G63" t="str">
            <v>06-1516734</v>
          </cell>
        </row>
        <row r="64">
          <cell r="E64" t="str">
            <v>KSI Mechanical, LLC</v>
          </cell>
          <cell r="F64" t="str">
            <v>5852</v>
          </cell>
          <cell r="G64" t="str">
            <v>22-3134482</v>
          </cell>
        </row>
        <row r="65">
          <cell r="E65" t="str">
            <v>National Grid Energy Services, LLC</v>
          </cell>
          <cell r="F65" t="str">
            <v>5855</v>
          </cell>
          <cell r="G65" t="str">
            <v>22-3829902</v>
          </cell>
        </row>
        <row r="66">
          <cell r="E66" t="str">
            <v>KeySpan Plumbing Solutions, Inc.</v>
          </cell>
          <cell r="F66" t="str">
            <v>5856</v>
          </cell>
          <cell r="G66" t="str">
            <v>13-5628370</v>
          </cell>
        </row>
        <row r="67">
          <cell r="E67" t="str">
            <v>KeySpan Plumbing &amp; Heating Solutions, LLC</v>
          </cell>
          <cell r="F67" t="str">
            <v>5857</v>
          </cell>
          <cell r="G67" t="str">
            <v>22-3762121</v>
          </cell>
        </row>
        <row r="68">
          <cell r="E68" t="str">
            <v>KeySpan Energy Services, Inc.</v>
          </cell>
          <cell r="F68" t="str">
            <v>5858</v>
          </cell>
          <cell r="G68" t="str">
            <v>06-1451163</v>
          </cell>
        </row>
        <row r="69">
          <cell r="E69" t="str">
            <v>National Grid Energy Management LLC</v>
          </cell>
          <cell r="F69" t="str">
            <v>5860</v>
          </cell>
          <cell r="G69" t="str">
            <v>11-2561421</v>
          </cell>
        </row>
        <row r="70">
          <cell r="E70" t="str">
            <v>Metro Energy LLC</v>
          </cell>
          <cell r="F70" t="str">
            <v>5861</v>
          </cell>
          <cell r="G70" t="str">
            <v>14-1813650</v>
          </cell>
        </row>
        <row r="71">
          <cell r="E71" t="str">
            <v>Northeast Gas Markets LLC</v>
          </cell>
          <cell r="F71" t="str">
            <v>5879</v>
          </cell>
          <cell r="G71" t="str">
            <v>04-3430228</v>
          </cell>
        </row>
        <row r="72">
          <cell r="E72" t="str">
            <v>Seneca-Upshur Petroleum, Inc.</v>
          </cell>
          <cell r="F72" t="str">
            <v>5880</v>
          </cell>
          <cell r="G72" t="str">
            <v>55-0539204</v>
          </cell>
        </row>
        <row r="73">
          <cell r="E73" t="str">
            <v>KeySpan Midstream, Inc</v>
          </cell>
          <cell r="F73" t="str">
            <v>5881</v>
          </cell>
          <cell r="G73" t="str">
            <v>11-3479379</v>
          </cell>
        </row>
        <row r="74">
          <cell r="E74" t="str">
            <v>KeySpan CI Midstream, Ltd.</v>
          </cell>
          <cell r="F74" t="str">
            <v>5882</v>
          </cell>
          <cell r="G74" t="str">
            <v>98-0375024</v>
          </cell>
        </row>
        <row r="75">
          <cell r="E75" t="str">
            <v>KeySpan Luxembourg S. A. R. L.</v>
          </cell>
          <cell r="F75" t="str">
            <v>5883</v>
          </cell>
          <cell r="G75" t="str">
            <v>98-0200774</v>
          </cell>
        </row>
        <row r="76">
          <cell r="E76" t="str">
            <v>Nicodama Beheer V B.V.</v>
          </cell>
          <cell r="F76" t="str">
            <v>5884</v>
          </cell>
          <cell r="G76" t="str">
            <v>98-0200775</v>
          </cell>
        </row>
        <row r="77">
          <cell r="E77" t="str">
            <v>KeySpan Energy Development Co. (owned by Nicodama Beheer &amp; Keyspan Midstream Finance)</v>
          </cell>
          <cell r="F77" t="str">
            <v>5885</v>
          </cell>
          <cell r="G77" t="str">
            <v>52-2151234</v>
          </cell>
        </row>
        <row r="78">
          <cell r="E78" t="str">
            <v>KeySpan International Corp.</v>
          </cell>
          <cell r="F78" t="str">
            <v>5886</v>
          </cell>
          <cell r="G78" t="str">
            <v>11-3361789</v>
          </cell>
        </row>
        <row r="79">
          <cell r="E79" t="str">
            <v>KeySpan C.I. I, Ltd.</v>
          </cell>
          <cell r="F79" t="str">
            <v>5887</v>
          </cell>
          <cell r="G79" t="str">
            <v>n/a</v>
          </cell>
        </row>
        <row r="80">
          <cell r="E80" t="str">
            <v>KeySpan UK Limited</v>
          </cell>
          <cell r="F80" t="str">
            <v>5888</v>
          </cell>
          <cell r="G80" t="str">
            <v>52-2151239</v>
          </cell>
        </row>
        <row r="81">
          <cell r="E81" t="str">
            <v>KeySpan C.I. II, Ltd.</v>
          </cell>
          <cell r="F81" t="str">
            <v>5889</v>
          </cell>
          <cell r="G81" t="str">
            <v>n/a</v>
          </cell>
        </row>
        <row r="82">
          <cell r="E82" t="str">
            <v>KeySpan Ravenswood LLC</v>
          </cell>
          <cell r="F82" t="str">
            <v>5893</v>
          </cell>
          <cell r="G82" t="str">
            <v>11-3484082</v>
          </cell>
        </row>
        <row r="83">
          <cell r="E83" t="str">
            <v>KeySpan Ravenswood Services Corp.</v>
          </cell>
          <cell r="F83" t="str">
            <v>5894</v>
          </cell>
          <cell r="G83" t="str">
            <v>11-3489200</v>
          </cell>
        </row>
        <row r="84">
          <cell r="E84" t="str">
            <v>Honeoye Storage Corp</v>
          </cell>
          <cell r="F84" t="str">
            <v>5895</v>
          </cell>
          <cell r="G84">
            <v>0</v>
          </cell>
        </row>
        <row r="85">
          <cell r="E85" t="str">
            <v>KeySpan Energy Services NJ LLC(f/k/a Fritze KeySpan)</v>
          </cell>
          <cell r="F85" t="str">
            <v>5896</v>
          </cell>
          <cell r="G85" t="str">
            <v>11-3458309</v>
          </cell>
        </row>
        <row r="86">
          <cell r="E86" t="str">
            <v>National Grid Energy Services (New England), LLC</v>
          </cell>
          <cell r="F86" t="str">
            <v>5897</v>
          </cell>
          <cell r="G86" t="str">
            <v>04-3300700</v>
          </cell>
        </row>
        <row r="87">
          <cell r="E87" t="str">
            <v>KeySpan Energy Solutions, LLC</v>
          </cell>
          <cell r="F87" t="str">
            <v>5898</v>
          </cell>
          <cell r="G87" t="str">
            <v>11-3479391</v>
          </cell>
        </row>
        <row r="88">
          <cell r="E88" t="str">
            <v>Valley Appliance &amp; Merch</v>
          </cell>
          <cell r="F88" t="str">
            <v>5970</v>
          </cell>
          <cell r="G88">
            <v>0</v>
          </cell>
        </row>
        <row r="89">
          <cell r="E89" t="str">
            <v>LIPA KS Gen Services, LLC</v>
          </cell>
          <cell r="F89" t="str">
            <v>5980</v>
          </cell>
          <cell r="G89">
            <v>0</v>
          </cell>
        </row>
        <row r="90">
          <cell r="E90" t="str">
            <v>NG Billing Entity</v>
          </cell>
          <cell r="F90" t="str">
            <v>5990</v>
          </cell>
          <cell r="G90">
            <v>0</v>
          </cell>
        </row>
        <row r="91">
          <cell r="E91" t="str">
            <v>New England Energy Incorporated</v>
          </cell>
          <cell r="F91">
            <v>0</v>
          </cell>
          <cell r="G91" t="str">
            <v>04-2510767</v>
          </cell>
        </row>
        <row r="92">
          <cell r="E92" t="str">
            <v>National Grid Communications, Inc.</v>
          </cell>
          <cell r="F92">
            <v>0</v>
          </cell>
          <cell r="G92" t="str">
            <v>01-0746575</v>
          </cell>
        </row>
        <row r="93">
          <cell r="E93" t="str">
            <v>National Grid Wireless Services, Inc.</v>
          </cell>
          <cell r="F93">
            <v>0</v>
          </cell>
          <cell r="G93" t="str">
            <v>20-0647890</v>
          </cell>
        </row>
        <row r="94">
          <cell r="E94" t="str">
            <v>Landwest, Inc.</v>
          </cell>
          <cell r="F94">
            <v>0</v>
          </cell>
          <cell r="G94" t="str">
            <v>16-1478479</v>
          </cell>
        </row>
        <row r="95">
          <cell r="E95" t="str">
            <v>Land Management &amp; Development, Inc.</v>
          </cell>
          <cell r="F95">
            <v>0</v>
          </cell>
          <cell r="G95" t="str">
            <v>16-1463760</v>
          </cell>
        </row>
        <row r="96">
          <cell r="E96" t="str">
            <v>NEWHC, Inc.</v>
          </cell>
          <cell r="F96">
            <v>0</v>
          </cell>
          <cell r="G96" t="str">
            <v>04-3087360</v>
          </cell>
        </row>
        <row r="97">
          <cell r="E97" t="str">
            <v>National Grid Wireless Holdings, Inc.</v>
          </cell>
          <cell r="F97">
            <v>0</v>
          </cell>
          <cell r="G97" t="str">
            <v>20-0622676</v>
          </cell>
        </row>
        <row r="98">
          <cell r="E98" t="str">
            <v>National Grid US 8, Inc.</v>
          </cell>
          <cell r="F98">
            <v>0</v>
          </cell>
          <cell r="G98" t="str">
            <v>11-3794128</v>
          </cell>
        </row>
        <row r="99">
          <cell r="E99" t="str">
            <v>Niagara Mohawk Energy, Inc.</v>
          </cell>
          <cell r="F99">
            <v>0</v>
          </cell>
          <cell r="G99" t="str">
            <v>16-1477627</v>
          </cell>
        </row>
        <row r="100">
          <cell r="E100" t="str">
            <v>NM Properties, Inc.</v>
          </cell>
          <cell r="F100">
            <v>0</v>
          </cell>
          <cell r="G100" t="str">
            <v>16-1438697</v>
          </cell>
        </row>
        <row r="101">
          <cell r="E101" t="str">
            <v>NM Uranium, Inc.</v>
          </cell>
          <cell r="F101">
            <v>0</v>
          </cell>
          <cell r="G101" t="str">
            <v>16-1071917</v>
          </cell>
        </row>
        <row r="102">
          <cell r="E102" t="str">
            <v>New England Wholesale Electric Company</v>
          </cell>
          <cell r="F102">
            <v>0</v>
          </cell>
          <cell r="G102" t="str">
            <v>04-2510766</v>
          </cell>
        </row>
        <row r="103">
          <cell r="E103" t="str">
            <v>Riverview, Inc.</v>
          </cell>
          <cell r="F103">
            <v>0</v>
          </cell>
          <cell r="G103" t="str">
            <v>16-1439790</v>
          </cell>
        </row>
        <row r="104">
          <cell r="E104" t="str">
            <v>Upper Hudson Development, Inc.</v>
          </cell>
          <cell r="F104">
            <v>0</v>
          </cell>
          <cell r="G104" t="str">
            <v>16-1463759</v>
          </cell>
        </row>
        <row r="105">
          <cell r="E105" t="str">
            <v>Silver Bow Communications II, Inc.</v>
          </cell>
          <cell r="F105">
            <v>0</v>
          </cell>
          <cell r="G105" t="str">
            <v>02-0497842</v>
          </cell>
        </row>
        <row r="106">
          <cell r="E106" t="str">
            <v>Grid America, LLC</v>
          </cell>
          <cell r="F106">
            <v>0</v>
          </cell>
          <cell r="G106" t="str">
            <v>30-0141599</v>
          </cell>
        </row>
        <row r="107">
          <cell r="E107" t="str">
            <v>65 Willis Lane, Inc.</v>
          </cell>
          <cell r="F107">
            <v>0</v>
          </cell>
          <cell r="G107" t="str">
            <v>45-0567444</v>
          </cell>
        </row>
        <row r="108">
          <cell r="E108" t="str">
            <v>British Transco Capital, Inc.</v>
          </cell>
          <cell r="F108">
            <v>0</v>
          </cell>
          <cell r="G108" t="str">
            <v>51-0331610</v>
          </cell>
        </row>
        <row r="109">
          <cell r="E109" t="str">
            <v>British Transco Finance, Inc.</v>
          </cell>
          <cell r="F109">
            <v>0</v>
          </cell>
          <cell r="G109" t="str">
            <v>51-0309685</v>
          </cell>
        </row>
        <row r="110">
          <cell r="E110" t="str">
            <v>Bard, Rao &amp; Athanas Consulting Engineers, LLC</v>
          </cell>
          <cell r="F110" t="str">
            <v>00512</v>
          </cell>
          <cell r="G110" t="str">
            <v>04-3519357</v>
          </cell>
        </row>
        <row r="111">
          <cell r="E111" t="str">
            <v>Boston Gas Company</v>
          </cell>
          <cell r="F111" t="str">
            <v>00401</v>
          </cell>
          <cell r="G111" t="str">
            <v>04-1103580</v>
          </cell>
        </row>
        <row r="112">
          <cell r="E112" t="str">
            <v>Broken Bridge Corporation</v>
          </cell>
          <cell r="F112" t="str">
            <v>00558</v>
          </cell>
          <cell r="G112" t="str">
            <v>02-0262257</v>
          </cell>
        </row>
        <row r="113">
          <cell r="E113" t="str">
            <v>Colonial Gas Company</v>
          </cell>
          <cell r="F113" t="str">
            <v>00405C</v>
          </cell>
          <cell r="G113" t="str">
            <v>04-3480443</v>
          </cell>
        </row>
        <row r="114">
          <cell r="E114" t="str">
            <v>Eastern Associated Securities Corp.</v>
          </cell>
          <cell r="F114" t="str">
            <v>n/a</v>
          </cell>
          <cell r="G114" t="str">
            <v>04-2940344</v>
          </cell>
        </row>
        <row r="115">
          <cell r="E115" t="str">
            <v>Eastern Rivermoor Company, Inc.</v>
          </cell>
          <cell r="F115" t="str">
            <v>n/a</v>
          </cell>
          <cell r="G115" t="str">
            <v>04-3337818</v>
          </cell>
        </row>
        <row r="116">
          <cell r="E116" t="str">
            <v>EnergyNorth Natural Gas, Inc.</v>
          </cell>
          <cell r="F116" t="str">
            <v>00406</v>
          </cell>
          <cell r="G116" t="str">
            <v>02-0209312</v>
          </cell>
        </row>
        <row r="117">
          <cell r="E117" t="str">
            <v>Essex Gas Company</v>
          </cell>
          <cell r="F117" t="str">
            <v>00402</v>
          </cell>
          <cell r="G117" t="str">
            <v>04-1427020</v>
          </cell>
        </row>
        <row r="118">
          <cell r="E118" t="str">
            <v>Honeoye Storage Corp</v>
          </cell>
          <cell r="F118" t="str">
            <v>00576</v>
          </cell>
          <cell r="G118" t="str">
            <v>N/A</v>
          </cell>
        </row>
        <row r="119">
          <cell r="E119" t="str">
            <v>Island Energy Services Company, Inc.</v>
          </cell>
          <cell r="F119" t="str">
            <v>n/a</v>
          </cell>
          <cell r="G119" t="str">
            <v>11-3202338</v>
          </cell>
        </row>
        <row r="120">
          <cell r="E120" t="str">
            <v>KeySpan C.I. I, Ltd.</v>
          </cell>
          <cell r="F120" t="str">
            <v>00564</v>
          </cell>
          <cell r="G120" t="str">
            <v>N/A</v>
          </cell>
        </row>
        <row r="121">
          <cell r="E121" t="str">
            <v>KeySpan C.I. II, Ltd.</v>
          </cell>
          <cell r="F121" t="str">
            <v>00566</v>
          </cell>
          <cell r="G121" t="str">
            <v>N/A</v>
          </cell>
        </row>
        <row r="122">
          <cell r="E122" t="str">
            <v>KeySpan CI Midstream, Ltd.</v>
          </cell>
          <cell r="F122" t="str">
            <v>00571</v>
          </cell>
          <cell r="G122" t="str">
            <v>98-0375024</v>
          </cell>
        </row>
        <row r="123">
          <cell r="E123" t="str">
            <v>KeySpan Communications Corp.</v>
          </cell>
          <cell r="F123" t="str">
            <v>00502</v>
          </cell>
          <cell r="G123" t="str">
            <v>11-3495181</v>
          </cell>
        </row>
        <row r="124">
          <cell r="E124" t="str">
            <v>KeySpan Corporation</v>
          </cell>
          <cell r="F124" t="str">
            <v>00460</v>
          </cell>
          <cell r="G124" t="str">
            <v>11-3431358</v>
          </cell>
        </row>
        <row r="125">
          <cell r="E125" t="str">
            <v>KeySpan Energy Corporation</v>
          </cell>
          <cell r="F125" t="str">
            <v>00461</v>
          </cell>
          <cell r="G125" t="str">
            <v>11-3344628</v>
          </cell>
        </row>
        <row r="126">
          <cell r="E126" t="str">
            <v>KeySpan Energy Development Co. (owned by Nicodama Beheer &amp; KS Midstream Finance)</v>
          </cell>
          <cell r="F126" t="str">
            <v>00574</v>
          </cell>
          <cell r="G126" t="str">
            <v>52-2151234</v>
          </cell>
        </row>
        <row r="127">
          <cell r="E127" t="str">
            <v>KeySpan Energy Services NJ LLC(f/k/a Fritze KeySpan)</v>
          </cell>
          <cell r="F127" t="str">
            <v>00506</v>
          </cell>
          <cell r="G127" t="str">
            <v>11-3458309</v>
          </cell>
        </row>
      </sheetData>
      <sheetData sheetId="8">
        <row r="2">
          <cell r="E2" t="str">
            <v>NGHI</v>
          </cell>
        </row>
      </sheetData>
      <sheetData sheetId="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Coversheet"/>
      <sheetName val="Drop Downs"/>
    </sheetNames>
    <sheetDataSet>
      <sheetData sheetId="0"/>
      <sheetData sheetId="1">
        <row r="2">
          <cell r="D2" t="str">
            <v>01</v>
          </cell>
          <cell r="H2" t="str">
            <v>0-30 days</v>
          </cell>
          <cell r="J2" t="str">
            <v>U</v>
          </cell>
          <cell r="L2" t="str">
            <v>USD</v>
          </cell>
        </row>
        <row r="3">
          <cell r="D3" t="str">
            <v>02</v>
          </cell>
          <cell r="H3" t="str">
            <v>31-60 days</v>
          </cell>
          <cell r="J3" t="str">
            <v>C</v>
          </cell>
          <cell r="L3" t="str">
            <v>GBP</v>
          </cell>
        </row>
        <row r="4">
          <cell r="D4" t="str">
            <v>03</v>
          </cell>
          <cell r="H4" t="str">
            <v>61-90 days</v>
          </cell>
          <cell r="J4" t="str">
            <v>A</v>
          </cell>
          <cell r="L4" t="str">
            <v>CAD</v>
          </cell>
        </row>
        <row r="5">
          <cell r="D5" t="str">
            <v>04</v>
          </cell>
          <cell r="H5" t="str">
            <v>91-120 days</v>
          </cell>
        </row>
        <row r="6">
          <cell r="D6" t="str">
            <v>05</v>
          </cell>
          <cell r="H6" t="str">
            <v>&gt; 120 days</v>
          </cell>
        </row>
        <row r="7">
          <cell r="D7" t="str">
            <v>06</v>
          </cell>
        </row>
        <row r="8">
          <cell r="D8" t="str">
            <v>07</v>
          </cell>
        </row>
        <row r="9">
          <cell r="D9" t="str">
            <v>08</v>
          </cell>
        </row>
        <row r="10">
          <cell r="D10" t="str">
            <v>09</v>
          </cell>
        </row>
        <row r="11">
          <cell r="D11" t="str">
            <v>10</v>
          </cell>
        </row>
        <row r="12">
          <cell r="D12" t="str">
            <v>11</v>
          </cell>
        </row>
        <row r="13">
          <cell r="D13" t="str">
            <v>12</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Coversheet"/>
      <sheetName val="Drop Down Lists"/>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Coversheet"/>
      <sheetName val="Drop Down Lists"/>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1"/>
      <sheetName val="HC"/>
      <sheetName val="HY Profit Summary"/>
      <sheetName val="Controllable operating costs"/>
      <sheetName val="Datuk"/>
      <sheetName val="Datus"/>
      <sheetName val="Sheet1"/>
      <sheetName val="Global PL"/>
      <sheetName val="fin pack"/>
      <sheetName val="US retrieve "/>
      <sheetName val="UK"/>
      <sheetName val="UK PL RETRIEVE"/>
      <sheetName val="NGIL RETRIEVE"/>
      <sheetName val="LNG retrieve"/>
      <sheetName val="Other Business retrieve"/>
      <sheetName val="Consolidation analysis"/>
      <sheetName val="Allocations"/>
      <sheetName val="Account Map"/>
      <sheetName val="Activity Map"/>
      <sheetName val="Exp Type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3">
          <cell r="E13">
            <v>294.43626646000001</v>
          </cell>
          <cell r="G13">
            <v>78.087969150000305</v>
          </cell>
          <cell r="I13">
            <v>101.56403052000009</v>
          </cell>
          <cell r="K13">
            <v>1561.13186357</v>
          </cell>
          <cell r="M13">
            <v>262.43028570000047</v>
          </cell>
          <cell r="O13">
            <v>359.69930959999999</v>
          </cell>
          <cell r="S13">
            <v>3253.5946172799995</v>
          </cell>
          <cell r="U13">
            <v>58.697051540001077</v>
          </cell>
          <cell r="W13">
            <v>429.00225459000029</v>
          </cell>
          <cell r="Y13">
            <v>694.62369855999896</v>
          </cell>
        </row>
        <row r="15">
          <cell r="E15">
            <v>-17.176293270000023</v>
          </cell>
          <cell r="G15">
            <v>0.15535394359485963</v>
          </cell>
          <cell r="I15">
            <v>-1.6947796699999937</v>
          </cell>
          <cell r="K15">
            <v>-118.58308045000008</v>
          </cell>
          <cell r="M15">
            <v>-6.3576667650526995</v>
          </cell>
          <cell r="O15">
            <v>-13.322827960000085</v>
          </cell>
          <cell r="S15">
            <v>-244.51591495110003</v>
          </cell>
          <cell r="U15">
            <v>-0.15165356839998956</v>
          </cell>
          <cell r="W15">
            <v>-1.865368843279503</v>
          </cell>
          <cell r="Y15">
            <v>-13.479137151099977</v>
          </cell>
        </row>
        <row r="16">
          <cell r="E16">
            <v>-1.5711433300000002</v>
          </cell>
          <cell r="G16">
            <v>0.35273187248999993</v>
          </cell>
          <cell r="I16">
            <v>-2.4973767599999999</v>
          </cell>
          <cell r="K16">
            <v>-8.307068000000001</v>
          </cell>
          <cell r="M16">
            <v>2.1049232626599998</v>
          </cell>
          <cell r="O16">
            <v>-2.6888000000000001</v>
          </cell>
          <cell r="S16">
            <v>-24.436861300000004</v>
          </cell>
          <cell r="U16">
            <v>0.70399999999999996</v>
          </cell>
          <cell r="W16">
            <v>-1.3241996199999999</v>
          </cell>
          <cell r="Y16">
            <v>0.66046128999999931</v>
          </cell>
        </row>
        <row r="17">
          <cell r="E17">
            <v>-7.2004503300000096</v>
          </cell>
          <cell r="G17">
            <v>1.037202329999994</v>
          </cell>
          <cell r="I17">
            <v>0.21900991000000047</v>
          </cell>
          <cell r="K17">
            <v>-45.367971529999977</v>
          </cell>
          <cell r="M17">
            <v>3.2291637699999995</v>
          </cell>
          <cell r="O17">
            <v>-3.2215479099999982</v>
          </cell>
          <cell r="S17">
            <v>-96.981031849999908</v>
          </cell>
          <cell r="U17">
            <v>1.0963570100000144</v>
          </cell>
          <cell r="W17">
            <v>0.23000859000001128</v>
          </cell>
          <cell r="Y17">
            <v>-11.19529875000066</v>
          </cell>
        </row>
        <row r="18">
          <cell r="E18">
            <v>0</v>
          </cell>
          <cell r="G18">
            <v>0</v>
          </cell>
          <cell r="I18">
            <v>0</v>
          </cell>
          <cell r="K18">
            <v>0</v>
          </cell>
          <cell r="M18">
            <v>0</v>
          </cell>
          <cell r="O18">
            <v>0</v>
          </cell>
          <cell r="S18">
            <v>0</v>
          </cell>
          <cell r="U18">
            <v>0</v>
          </cell>
          <cell r="W18">
            <v>0</v>
          </cell>
          <cell r="Y18">
            <v>0</v>
          </cell>
        </row>
        <row r="19">
          <cell r="E19">
            <v>-132.10499581999997</v>
          </cell>
          <cell r="G19">
            <v>-80.073477559999986</v>
          </cell>
          <cell r="I19">
            <v>-95.095100840000001</v>
          </cell>
          <cell r="K19">
            <v>-592.04104323000001</v>
          </cell>
          <cell r="M19">
            <v>-260.03868721999999</v>
          </cell>
          <cell r="O19">
            <v>-339.33455539999994</v>
          </cell>
          <cell r="S19">
            <v>-1022.2917873</v>
          </cell>
          <cell r="U19">
            <v>-21.437894520000075</v>
          </cell>
          <cell r="W19">
            <v>-329.86224472999993</v>
          </cell>
          <cell r="Y19">
            <v>-448.26506757999994</v>
          </cell>
        </row>
        <row r="20">
          <cell r="E20">
            <v>0</v>
          </cell>
          <cell r="G20">
            <v>0.25</v>
          </cell>
          <cell r="I20">
            <v>0</v>
          </cell>
          <cell r="K20">
            <v>0</v>
          </cell>
          <cell r="M20">
            <v>1.5</v>
          </cell>
          <cell r="O20">
            <v>0.17631685000000002</v>
          </cell>
          <cell r="S20">
            <v>-1.258497</v>
          </cell>
          <cell r="U20">
            <v>0.11765000000000003</v>
          </cell>
          <cell r="W20">
            <v>1.741503</v>
          </cell>
          <cell r="Y20">
            <v>-0.63886703</v>
          </cell>
        </row>
        <row r="21">
          <cell r="E21">
            <v>-5.4769035100000059</v>
          </cell>
          <cell r="G21">
            <v>6.0714414899999944</v>
          </cell>
          <cell r="I21">
            <v>0.11629584999998865</v>
          </cell>
          <cell r="K21">
            <v>-57.513133879999998</v>
          </cell>
          <cell r="M21">
            <v>19.567254120000001</v>
          </cell>
          <cell r="O21">
            <v>-21.949888290000004</v>
          </cell>
          <cell r="S21">
            <v>-184.94492937000004</v>
          </cell>
          <cell r="U21">
            <v>7.7476710999999554</v>
          </cell>
          <cell r="W21">
            <v>-42.690938180000032</v>
          </cell>
          <cell r="Y21">
            <v>-72.957505900000044</v>
          </cell>
        </row>
        <row r="22">
          <cell r="E22">
            <v>-144.78234965999997</v>
          </cell>
          <cell r="G22">
            <v>-72.714833739999989</v>
          </cell>
          <cell r="I22">
            <v>-94.759795080000018</v>
          </cell>
          <cell r="K22">
            <v>-694.92214863999993</v>
          </cell>
          <cell r="M22">
            <v>-235.74226932999997</v>
          </cell>
          <cell r="O22">
            <v>-364.32967474999992</v>
          </cell>
          <cell r="S22">
            <v>-1305.47624552</v>
          </cell>
          <cell r="U22">
            <v>-12.476216410000102</v>
          </cell>
          <cell r="W22">
            <v>-370.58167131999994</v>
          </cell>
          <cell r="Y22">
            <v>-533.05673926000065</v>
          </cell>
        </row>
        <row r="23">
          <cell r="E23">
            <v>-0.60928837999999985</v>
          </cell>
          <cell r="G23">
            <v>-0.60928837999999985</v>
          </cell>
          <cell r="I23">
            <v>-0.6057883799999999</v>
          </cell>
          <cell r="K23">
            <v>-3.6126322799999997</v>
          </cell>
          <cell r="M23">
            <v>-3.6126322799999997</v>
          </cell>
          <cell r="O23">
            <v>-3.6177704099999999</v>
          </cell>
          <cell r="S23">
            <v>-7.3715999999999999</v>
          </cell>
          <cell r="U23">
            <v>-9.9999999999997868E-3</v>
          </cell>
          <cell r="W23">
            <v>-7.3715999999999999</v>
          </cell>
          <cell r="Y23">
            <v>-7.29747477</v>
          </cell>
        </row>
        <row r="24">
          <cell r="E24">
            <v>-14.802982969999999</v>
          </cell>
          <cell r="G24">
            <v>-1.538448999999531E-2</v>
          </cell>
          <cell r="I24">
            <v>-0.59604803999999234</v>
          </cell>
          <cell r="K24">
            <v>-88.74089982000001</v>
          </cell>
          <cell r="M24">
            <v>-1.5308950000004984E-2</v>
          </cell>
          <cell r="O24">
            <v>-3.4999739299999959</v>
          </cell>
          <cell r="S24">
            <v>-177.45118172999997</v>
          </cell>
          <cell r="U24">
            <v>0</v>
          </cell>
          <cell r="W24">
            <v>0</v>
          </cell>
          <cell r="Y24">
            <v>-6.8147223499999825</v>
          </cell>
        </row>
        <row r="25">
          <cell r="E25">
            <v>-1.7965081000000014</v>
          </cell>
          <cell r="G25">
            <v>-0.26317000000000168</v>
          </cell>
          <cell r="I25">
            <v>0.29390856999999881</v>
          </cell>
          <cell r="K25">
            <v>-10.779048660000001</v>
          </cell>
          <cell r="M25">
            <v>-1.5790200600000013</v>
          </cell>
          <cell r="O25">
            <v>1.7634013399999997</v>
          </cell>
          <cell r="S25">
            <v>-24.996957200000001</v>
          </cell>
          <cell r="U25">
            <v>-4.196900000000003</v>
          </cell>
          <cell r="W25">
            <v>-6.5969000000000015</v>
          </cell>
          <cell r="Y25">
            <v>-2.0742572000000017</v>
          </cell>
        </row>
        <row r="26">
          <cell r="E26">
            <v>-0.88069900000000001</v>
          </cell>
          <cell r="G26">
            <v>5.184175000000002E-2</v>
          </cell>
          <cell r="I26">
            <v>0.12688299999999997</v>
          </cell>
          <cell r="K26">
            <v>-5.2841940000000003</v>
          </cell>
          <cell r="M26">
            <v>0.31105049999999945</v>
          </cell>
          <cell r="O26">
            <v>0.82110500000000008</v>
          </cell>
          <cell r="S26">
            <v>-10.568489</v>
          </cell>
          <cell r="U26">
            <v>0</v>
          </cell>
          <cell r="W26">
            <v>0.62199999999999989</v>
          </cell>
          <cell r="Y26">
            <v>1.7295560000000003</v>
          </cell>
        </row>
        <row r="27">
          <cell r="E27">
            <v>-18.089478450000001</v>
          </cell>
          <cell r="G27">
            <v>-0.83600111999999682</v>
          </cell>
          <cell r="I27">
            <v>-0.78104484999999346</v>
          </cell>
          <cell r="K27">
            <v>-108.41677476000001</v>
          </cell>
          <cell r="M27">
            <v>-4.8959107900000065</v>
          </cell>
          <cell r="O27">
            <v>-4.5332379999999963</v>
          </cell>
          <cell r="S27">
            <v>-220.38822792999997</v>
          </cell>
          <cell r="U27">
            <v>-4.2069000000000027</v>
          </cell>
          <cell r="W27">
            <v>-13.346500000000002</v>
          </cell>
          <cell r="Y27">
            <v>-14.456898319999985</v>
          </cell>
        </row>
        <row r="28">
          <cell r="E28">
            <v>-23.103806290000005</v>
          </cell>
          <cell r="G28">
            <v>6.7758586600000168</v>
          </cell>
          <cell r="I28">
            <v>6.0653906700000251</v>
          </cell>
          <cell r="K28">
            <v>-162.45265147999999</v>
          </cell>
          <cell r="M28">
            <v>16.825338030000012</v>
          </cell>
          <cell r="O28">
            <v>13.062992220000014</v>
          </cell>
          <cell r="S28">
            <v>-347.93525266179006</v>
          </cell>
          <cell r="U28">
            <v>0.589999997719997</v>
          </cell>
          <cell r="W28">
            <v>7.7129329282099759</v>
          </cell>
          <cell r="Y28">
            <v>2.56174821820996</v>
          </cell>
        </row>
        <row r="29">
          <cell r="E29">
            <v>-0.25785779000023012</v>
          </cell>
          <cell r="G29">
            <v>-0.17452449000019321</v>
          </cell>
          <cell r="I29">
            <v>0.4442548099998529</v>
          </cell>
          <cell r="K29">
            <v>-0.96270397999995794</v>
          </cell>
          <cell r="M29">
            <v>-0.46270417999988211</v>
          </cell>
          <cell r="O29">
            <v>0.20665530000002974</v>
          </cell>
          <cell r="S29">
            <v>-1.491999590000205</v>
          </cell>
          <cell r="U29">
            <v>3.2684965844964609E-13</v>
          </cell>
          <cell r="W29">
            <v>-0.49200000000052313</v>
          </cell>
          <cell r="Y29">
            <v>5.067209000043249E-2</v>
          </cell>
        </row>
        <row r="30">
          <cell r="E30">
            <v>-0.31667595999999992</v>
          </cell>
          <cell r="G30">
            <v>3.3254379999999958E-2</v>
          </cell>
          <cell r="I30">
            <v>-0.10787299000000003</v>
          </cell>
          <cell r="K30">
            <v>-1.90005571</v>
          </cell>
          <cell r="M30">
            <v>0.19952629</v>
          </cell>
          <cell r="O30">
            <v>0.21809470000000009</v>
          </cell>
          <cell r="S30">
            <v>-4.1991639999999997</v>
          </cell>
          <cell r="U30">
            <v>0</v>
          </cell>
          <cell r="W30">
            <v>0</v>
          </cell>
          <cell r="Y30">
            <v>-0.40048708999999982</v>
          </cell>
        </row>
        <row r="31">
          <cell r="E31">
            <v>89.138661709999795</v>
          </cell>
          <cell r="G31">
            <v>11.679808656085001</v>
          </cell>
          <cell r="I31">
            <v>8.2328066499999721</v>
          </cell>
          <cell r="K31">
            <v>465.58738054999992</v>
          </cell>
          <cell r="M31">
            <v>34.101522217607908</v>
          </cell>
          <cell r="O31">
            <v>-11.687488889999997</v>
          </cell>
          <cell r="S31">
            <v>1105.1509513271092</v>
          </cell>
          <cell r="U31">
            <v>43.156281559321314</v>
          </cell>
          <cell r="W31">
            <v>49.105447734930294</v>
          </cell>
          <cell r="Y31">
            <v>136.50331833710868</v>
          </cell>
        </row>
        <row r="33">
          <cell r="E33">
            <v>0.30288958999999754</v>
          </cell>
          <cell r="G33">
            <v>0.19214930999999541</v>
          </cell>
          <cell r="I33">
            <v>-0.24685352000000249</v>
          </cell>
          <cell r="K33">
            <v>1.7223646400000003</v>
          </cell>
          <cell r="M33">
            <v>-0.17409604999999972</v>
          </cell>
          <cell r="O33">
            <v>-2.4093197599999998</v>
          </cell>
          <cell r="S33">
            <v>1.1573754893700035</v>
          </cell>
          <cell r="U33">
            <v>1.1573754893700037</v>
          </cell>
          <cell r="W33">
            <v>0.87623380937001127</v>
          </cell>
          <cell r="Y33">
            <v>-6.0397916506299989</v>
          </cell>
        </row>
        <row r="34">
          <cell r="E34">
            <v>6.3592410299999935</v>
          </cell>
          <cell r="G34">
            <v>4.9862410299999933</v>
          </cell>
          <cell r="I34">
            <v>3.9548347899999987</v>
          </cell>
          <cell r="K34">
            <v>39.45160594</v>
          </cell>
          <cell r="M34">
            <v>31.350605939999998</v>
          </cell>
          <cell r="O34">
            <v>24.805866340000005</v>
          </cell>
          <cell r="S34">
            <v>59.720000009999985</v>
          </cell>
          <cell r="U34">
            <v>59.720000009999985</v>
          </cell>
          <cell r="W34">
            <v>40.950000009999982</v>
          </cell>
          <cell r="Y34">
            <v>27.134889309999991</v>
          </cell>
        </row>
        <row r="35">
          <cell r="E35">
            <v>-0.35173244000000503</v>
          </cell>
          <cell r="G35">
            <v>-8.0582440000005029E-2</v>
          </cell>
          <cell r="I35">
            <v>-0.49376089000000617</v>
          </cell>
          <cell r="K35">
            <v>0.85524526999999584</v>
          </cell>
          <cell r="M35">
            <v>-2.1583847300000043</v>
          </cell>
          <cell r="O35">
            <v>-4.3901383800000069</v>
          </cell>
          <cell r="S35">
            <v>-1.38992</v>
          </cell>
          <cell r="U35">
            <v>4.2839999999999989E-2</v>
          </cell>
          <cell r="W35">
            <v>-5.4414500000000006</v>
          </cell>
          <cell r="Y35">
            <v>-13.718419089999996</v>
          </cell>
        </row>
        <row r="37">
          <cell r="E37">
            <v>95.449059889999774</v>
          </cell>
          <cell r="G37">
            <v>16.777616556084986</v>
          </cell>
          <cell r="I37">
            <v>11.447027029999962</v>
          </cell>
          <cell r="K37">
            <v>507.61659639999993</v>
          </cell>
          <cell r="M37">
            <v>63.119647377607897</v>
          </cell>
          <cell r="O37">
            <v>6.3189193100000018</v>
          </cell>
          <cell r="S37">
            <v>1164.638406826479</v>
          </cell>
          <cell r="U37">
            <v>104.0764970586913</v>
          </cell>
          <cell r="W37">
            <v>85.490231554300294</v>
          </cell>
          <cell r="Y37">
            <v>143.87999690647865</v>
          </cell>
        </row>
        <row r="39">
          <cell r="E39">
            <v>8.5622677175424027</v>
          </cell>
          <cell r="G39" t="e">
            <v>#VALUE!</v>
          </cell>
          <cell r="I39">
            <v>1.0893512786185635</v>
          </cell>
          <cell r="K39">
            <v>43.744326485042627</v>
          </cell>
          <cell r="M39" t="e">
            <v>#VALUE!</v>
          </cell>
          <cell r="O39">
            <v>5.5923426373585627</v>
          </cell>
          <cell r="S39">
            <v>0</v>
          </cell>
          <cell r="U39">
            <v>0</v>
          </cell>
          <cell r="W39" t="e">
            <v>#VALUE!</v>
          </cell>
          <cell r="Y39">
            <v>-73.062524176507125</v>
          </cell>
        </row>
        <row r="40">
          <cell r="E40">
            <v>8.7519107756094421</v>
          </cell>
          <cell r="G40" t="e">
            <v>#VALUE!</v>
          </cell>
          <cell r="I40">
            <v>3.3066050348051759</v>
          </cell>
          <cell r="K40">
            <v>36.691478891682927</v>
          </cell>
          <cell r="M40" t="e">
            <v>#VALUE!</v>
          </cell>
          <cell r="O40">
            <v>5.4149900757727139</v>
          </cell>
          <cell r="S40">
            <v>0</v>
          </cell>
          <cell r="U40">
            <v>0</v>
          </cell>
          <cell r="W40" t="e">
            <v>#VALUE!</v>
          </cell>
          <cell r="Y40">
            <v>-48.396169526413935</v>
          </cell>
        </row>
        <row r="41">
          <cell r="E41">
            <v>0.5296688975851005</v>
          </cell>
          <cell r="G41" t="e">
            <v>#VALUE!</v>
          </cell>
          <cell r="I41">
            <v>2.3668170171357028E-3</v>
          </cell>
          <cell r="K41">
            <v>2.843330716096788</v>
          </cell>
          <cell r="M41" t="e">
            <v>#VALUE!</v>
          </cell>
          <cell r="O41">
            <v>-0.59240550408269455</v>
          </cell>
          <cell r="S41">
            <v>0</v>
          </cell>
          <cell r="U41">
            <v>0</v>
          </cell>
          <cell r="W41" t="e">
            <v>#VALUE!</v>
          </cell>
          <cell r="Y41">
            <v>-6.8423600845245485</v>
          </cell>
        </row>
        <row r="42">
          <cell r="E42">
            <v>0</v>
          </cell>
          <cell r="G42" t="e">
            <v>#VALUE!</v>
          </cell>
          <cell r="I42">
            <v>0</v>
          </cell>
          <cell r="K42">
            <v>0</v>
          </cell>
          <cell r="M42" t="e">
            <v>#VALUE!</v>
          </cell>
          <cell r="O42">
            <v>0</v>
          </cell>
          <cell r="S42">
            <v>0</v>
          </cell>
          <cell r="U42">
            <v>0</v>
          </cell>
          <cell r="W42" t="e">
            <v>#VALUE!</v>
          </cell>
          <cell r="Y42">
            <v>0</v>
          </cell>
        </row>
        <row r="43">
          <cell r="E43">
            <v>0</v>
          </cell>
          <cell r="G43">
            <v>-0.10249502626578177</v>
          </cell>
          <cell r="I43">
            <v>-0.10249502626578177</v>
          </cell>
          <cell r="K43">
            <v>0</v>
          </cell>
          <cell r="M43">
            <v>-3.6170557389173155</v>
          </cell>
          <cell r="O43">
            <v>-0.10249502626578177</v>
          </cell>
          <cell r="S43">
            <v>0</v>
          </cell>
          <cell r="U43">
            <v>0.39422414608981171</v>
          </cell>
          <cell r="W43">
            <v>-3.6170557389173155</v>
          </cell>
          <cell r="Y43">
            <v>-5.2992569846921924</v>
          </cell>
        </row>
        <row r="44">
          <cell r="E44">
            <v>17.843847390736943</v>
          </cell>
          <cell r="G44" t="e">
            <v>#VALUE!</v>
          </cell>
          <cell r="I44">
            <v>4.2958281041750936</v>
          </cell>
          <cell r="K44">
            <v>83.279136092822341</v>
          </cell>
          <cell r="M44" t="e">
            <v>#VALUE!</v>
          </cell>
          <cell r="O44">
            <v>10.3124321827828</v>
          </cell>
          <cell r="S44">
            <v>0</v>
          </cell>
          <cell r="U44">
            <v>0.39422414608981171</v>
          </cell>
          <cell r="W44" t="e">
            <v>#VALUE!</v>
          </cell>
          <cell r="Y44">
            <v>-133.60031077213782</v>
          </cell>
        </row>
        <row r="46">
          <cell r="E46">
            <v>113.29290728073671</v>
          </cell>
          <cell r="G46" t="e">
            <v>#VALUE!</v>
          </cell>
          <cell r="I46">
            <v>15.742855134175056</v>
          </cell>
          <cell r="K46">
            <v>590.89573249282228</v>
          </cell>
          <cell r="M46" t="e">
            <v>#VALUE!</v>
          </cell>
          <cell r="O46">
            <v>16.631351492782802</v>
          </cell>
          <cell r="S46">
            <v>1164.638406826479</v>
          </cell>
          <cell r="U46">
            <v>104.47072120478111</v>
          </cell>
          <cell r="W46" t="e">
            <v>#VALUE!</v>
          </cell>
          <cell r="Y46">
            <v>10.279686134340835</v>
          </cell>
        </row>
        <row r="48">
          <cell r="E48">
            <v>-2.0968202200000001</v>
          </cell>
          <cell r="G48">
            <v>-1.3927474200000001</v>
          </cell>
          <cell r="I48">
            <v>-1.3442305500000002</v>
          </cell>
          <cell r="K48">
            <v>-4.3548044199999998</v>
          </cell>
          <cell r="M48">
            <v>-3.3056176199999996</v>
          </cell>
          <cell r="O48">
            <v>-2.6715054699999996</v>
          </cell>
          <cell r="S48">
            <v>-15.092914770000002</v>
          </cell>
          <cell r="U48">
            <v>-3.9655147700000022</v>
          </cell>
          <cell r="W48">
            <v>-12.994522870000001</v>
          </cell>
          <cell r="Y48">
            <v>-7.11675916</v>
          </cell>
        </row>
        <row r="49">
          <cell r="E49">
            <v>-0.13529523288839734</v>
          </cell>
          <cell r="G49" t="e">
            <v>#VALUE!</v>
          </cell>
          <cell r="I49">
            <v>5.4451242674321492</v>
          </cell>
          <cell r="K49">
            <v>-0.69385564331848215</v>
          </cell>
          <cell r="M49" t="e">
            <v>#VALUE!</v>
          </cell>
          <cell r="O49">
            <v>5.0897753238857684</v>
          </cell>
          <cell r="S49">
            <v>0</v>
          </cell>
          <cell r="U49">
            <v>0</v>
          </cell>
          <cell r="W49" t="e">
            <v>#VALUE!</v>
          </cell>
          <cell r="Y49">
            <v>6.3554176855189555</v>
          </cell>
        </row>
        <row r="51">
          <cell r="E51">
            <v>-2.2321154528883973</v>
          </cell>
          <cell r="G51" t="e">
            <v>#VALUE!</v>
          </cell>
          <cell r="I51">
            <v>4.1008937174321485</v>
          </cell>
          <cell r="K51">
            <v>-5.0486600633184819</v>
          </cell>
          <cell r="M51" t="e">
            <v>#VALUE!</v>
          </cell>
          <cell r="O51">
            <v>2.4182698538857688</v>
          </cell>
          <cell r="S51">
            <v>-15.092914770000002</v>
          </cell>
          <cell r="U51">
            <v>-3.9655147700000022</v>
          </cell>
          <cell r="W51" t="e">
            <v>#VALUE!</v>
          </cell>
          <cell r="Y51">
            <v>-0.7613414744810445</v>
          </cell>
        </row>
        <row r="53">
          <cell r="E53">
            <v>87.041841489999797</v>
          </cell>
          <cell r="G53">
            <v>10.287061236085002</v>
          </cell>
          <cell r="I53">
            <v>6.8885760999999714</v>
          </cell>
          <cell r="K53">
            <v>461.23257612999993</v>
          </cell>
          <cell r="M53">
            <v>30.795904597607908</v>
          </cell>
          <cell r="O53">
            <v>-14.358994359999997</v>
          </cell>
          <cell r="S53">
            <v>1090.0580365571091</v>
          </cell>
          <cell r="U53">
            <v>39.190766789321316</v>
          </cell>
          <cell r="W53">
            <v>36.110924864930297</v>
          </cell>
          <cell r="Y53">
            <v>129.38655917710869</v>
          </cell>
        </row>
        <row r="56">
          <cell r="E56">
            <v>0</v>
          </cell>
          <cell r="G56">
            <v>0.16322388000000002</v>
          </cell>
          <cell r="I56">
            <v>0.15563601000000005</v>
          </cell>
          <cell r="K56">
            <v>-2.8823689999999999E-2</v>
          </cell>
          <cell r="M56">
            <v>0.95051958999999997</v>
          </cell>
          <cell r="O56">
            <v>0.92701734000000002</v>
          </cell>
          <cell r="S56">
            <v>-2.4821719199999999</v>
          </cell>
          <cell r="U56">
            <v>3.8381708699999995</v>
          </cell>
          <cell r="W56">
            <v>-0.52348536000000001</v>
          </cell>
          <cell r="Y56">
            <v>-1.4888910799999999</v>
          </cell>
        </row>
        <row r="57">
          <cell r="E57">
            <v>-3.7350299999999986E-3</v>
          </cell>
          <cell r="G57">
            <v>-3.7350300000000003E-3</v>
          </cell>
          <cell r="I57">
            <v>-7.2896999999999892E-4</v>
          </cell>
          <cell r="K57">
            <v>-2.2385650000000003E-2</v>
          </cell>
          <cell r="M57">
            <v>-2.2385649999999979E-2</v>
          </cell>
          <cell r="O57">
            <v>1.0757160000000016E-2</v>
          </cell>
          <cell r="S57">
            <v>0</v>
          </cell>
          <cell r="U57">
            <v>0</v>
          </cell>
          <cell r="W57">
            <v>0</v>
          </cell>
          <cell r="Y57">
            <v>6.3836510000000068E-2</v>
          </cell>
        </row>
        <row r="59">
          <cell r="E59">
            <v>0</v>
          </cell>
          <cell r="G59">
            <v>-3.5000000000000003E-2</v>
          </cell>
          <cell r="I59">
            <v>-4.0979259999999983E-2</v>
          </cell>
          <cell r="K59">
            <v>4.9438759999999998E-2</v>
          </cell>
          <cell r="M59">
            <v>-0.16556124</v>
          </cell>
          <cell r="O59">
            <v>-0.14100757</v>
          </cell>
          <cell r="S59">
            <v>0.43</v>
          </cell>
          <cell r="U59">
            <v>0</v>
          </cell>
          <cell r="W59">
            <v>0</v>
          </cell>
          <cell r="Y59">
            <v>2.7151099999999984E-2</v>
          </cell>
        </row>
        <row r="60">
          <cell r="E60">
            <v>0.74591341999999994</v>
          </cell>
          <cell r="G60">
            <v>-1.5205165799999998</v>
          </cell>
          <cell r="I60">
            <v>-0.47657428000000013</v>
          </cell>
          <cell r="K60">
            <v>5.43853835</v>
          </cell>
          <cell r="M60">
            <v>-7.1342816500000001</v>
          </cell>
          <cell r="O60">
            <v>-1.8003282399999998</v>
          </cell>
          <cell r="S60">
            <v>9.9637499999999992</v>
          </cell>
          <cell r="U60">
            <v>0</v>
          </cell>
          <cell r="W60">
            <v>-16.133970000000005</v>
          </cell>
          <cell r="Y60">
            <v>-6.0630092000000015</v>
          </cell>
        </row>
        <row r="61">
          <cell r="E61">
            <v>0.15532041999983903</v>
          </cell>
          <cell r="G61">
            <v>-2.7037390000216988E-2</v>
          </cell>
          <cell r="I61">
            <v>-0.17150558000022897</v>
          </cell>
          <cell r="K61">
            <v>0.35278063999976439</v>
          </cell>
          <cell r="M61">
            <v>-8.3609180000280503E-2</v>
          </cell>
          <cell r="O61">
            <v>-0.45898606000037034</v>
          </cell>
          <cell r="S61">
            <v>0.60549397944987504</v>
          </cell>
          <cell r="U61">
            <v>0</v>
          </cell>
          <cell r="W61">
            <v>-0.15467500055024175</v>
          </cell>
          <cell r="Y61">
            <v>-1.4959426405503109</v>
          </cell>
        </row>
        <row r="63">
          <cell r="E63">
            <v>90.03616051999964</v>
          </cell>
          <cell r="G63">
            <v>10.256743536084784</v>
          </cell>
          <cell r="I63">
            <v>7.6986545699997428</v>
          </cell>
          <cell r="K63">
            <v>471.3769289599997</v>
          </cell>
          <cell r="M63">
            <v>27.646204087607629</v>
          </cell>
          <cell r="O63">
            <v>-13.150036260000368</v>
          </cell>
          <cell r="S63">
            <v>1113.6680233865591</v>
          </cell>
          <cell r="U63">
            <v>46.994452429321314</v>
          </cell>
          <cell r="W63">
            <v>32.293317374380052</v>
          </cell>
          <cell r="Y63">
            <v>127.54646302655837</v>
          </cell>
        </row>
        <row r="65">
          <cell r="E65">
            <v>87.939340299999643</v>
          </cell>
          <cell r="G65">
            <v>8.8639961160847847</v>
          </cell>
          <cell r="I65">
            <v>6.3544240199997422</v>
          </cell>
          <cell r="K65">
            <v>467.02212453999971</v>
          </cell>
          <cell r="M65">
            <v>24.340586467607629</v>
          </cell>
          <cell r="O65">
            <v>-15.821541730000368</v>
          </cell>
          <cell r="S65">
            <v>1098.575108616559</v>
          </cell>
          <cell r="U65">
            <v>43.028937659321315</v>
          </cell>
          <cell r="W65">
            <v>19.298794504380052</v>
          </cell>
          <cell r="Y65">
            <v>120.42970386655837</v>
          </cell>
        </row>
        <row r="68">
          <cell r="E68">
            <v>67.570978260000047</v>
          </cell>
          <cell r="G68">
            <v>4.2092685060850954</v>
          </cell>
          <cell r="I68">
            <v>14.454774520000036</v>
          </cell>
          <cell r="K68">
            <v>373.76208988999997</v>
          </cell>
          <cell r="M68">
            <v>27.477415267607455</v>
          </cell>
          <cell r="O68">
            <v>60.533064569999908</v>
          </cell>
          <cell r="S68">
            <v>705.53402520710995</v>
          </cell>
          <cell r="U68">
            <v>5.4637989193201975</v>
          </cell>
          <cell r="W68">
            <v>22.90587743493063</v>
          </cell>
          <cell r="Y68">
            <v>82.869841257110011</v>
          </cell>
        </row>
        <row r="69">
          <cell r="E69">
            <v>1.568841410000086</v>
          </cell>
          <cell r="G69">
            <v>9.2429430000305457E-2</v>
          </cell>
          <cell r="I69">
            <v>-1.1689889600001571</v>
          </cell>
          <cell r="K69">
            <v>6.516536130000592</v>
          </cell>
          <cell r="M69">
            <v>-2.6021427299993025</v>
          </cell>
          <cell r="O69">
            <v>-12.907257689999579</v>
          </cell>
          <cell r="S69">
            <v>6.1559753400006292</v>
          </cell>
          <cell r="U69">
            <v>-0.65807379999971349</v>
          </cell>
          <cell r="W69">
            <v>-12.650595379999636</v>
          </cell>
          <cell r="Y69">
            <v>-34.81608857999921</v>
          </cell>
        </row>
        <row r="70">
          <cell r="E70">
            <v>11.197424739999995</v>
          </cell>
          <cell r="G70">
            <v>2.2643108099999747</v>
          </cell>
          <cell r="I70">
            <v>-5.1718182900000045</v>
          </cell>
          <cell r="K70">
            <v>47.416458919999975</v>
          </cell>
          <cell r="M70">
            <v>-11.273108090000029</v>
          </cell>
          <cell r="O70">
            <v>-46.182567050000024</v>
          </cell>
          <cell r="S70">
            <v>247.56971455000001</v>
          </cell>
          <cell r="U70">
            <v>-0.67738171000004854</v>
          </cell>
          <cell r="W70">
            <v>5.6940180199999872</v>
          </cell>
          <cell r="Y70">
            <v>42.29144031000007</v>
          </cell>
        </row>
        <row r="71">
          <cell r="E71">
            <v>8.8014172999999669</v>
          </cell>
          <cell r="G71">
            <v>5.1137999099999369</v>
          </cell>
          <cell r="I71">
            <v>0.118800279999979</v>
          </cell>
          <cell r="K71">
            <v>37.892295609999984</v>
          </cell>
          <cell r="M71">
            <v>20.499357769999968</v>
          </cell>
          <cell r="O71">
            <v>-13.130818400000003</v>
          </cell>
          <cell r="S71">
            <v>145.89123622999995</v>
          </cell>
          <cell r="U71">
            <v>39.027938149999969</v>
          </cell>
          <cell r="W71">
            <v>33.156147659999959</v>
          </cell>
          <cell r="Y71">
            <v>46.158125349999949</v>
          </cell>
        </row>
        <row r="72">
          <cell r="E72">
            <v>89.138661710000093</v>
          </cell>
          <cell r="G72">
            <v>11.679808656085314</v>
          </cell>
          <cell r="I72">
            <v>8.2327675499998545</v>
          </cell>
          <cell r="K72">
            <v>465.58738055000049</v>
          </cell>
          <cell r="M72">
            <v>34.101522217608093</v>
          </cell>
          <cell r="O72">
            <v>-11.687578569999701</v>
          </cell>
          <cell r="S72">
            <v>1105.1509513271105</v>
          </cell>
          <cell r="U72">
            <v>43.156281559320405</v>
          </cell>
          <cell r="W72">
            <v>49.105447734930941</v>
          </cell>
          <cell r="Y72">
            <v>136.5033183371108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L global view"/>
      <sheetName val="Summ PL"/>
      <sheetName val="PL RETRIEVE"/>
      <sheetName val="Summ CF"/>
      <sheetName val="CF RETRIEVE"/>
      <sheetName val="Sheet1"/>
      <sheetName val="Sheet2"/>
      <sheetName val="Incentives"/>
      <sheetName val="IS"/>
      <sheetName val="Settings"/>
      <sheetName val="TRS"/>
      <sheetName val="Int Model"/>
      <sheetName val="Transmission Fully Allocated"/>
      <sheetName val="TO Fully Allocated"/>
      <sheetName val="ETO Fully All"/>
      <sheetName val="ETO Cont"/>
      <sheetName val="ETO Alls"/>
      <sheetName val="GTO Fully All "/>
      <sheetName val="GTO Cont "/>
      <sheetName val="GTO Alls"/>
      <sheetName val="SO Fully Allocated "/>
      <sheetName val="ESO Fully All "/>
      <sheetName val="ESO Cont"/>
      <sheetName val="ESO Alls"/>
      <sheetName val="GSO Fully All "/>
      <sheetName val="GSO Cont "/>
      <sheetName val="GSO Alls"/>
      <sheetName val="Total Alls"/>
      <sheetName val="IS total"/>
      <sheetName val="UK"/>
    </sheetNames>
    <sheetDataSet>
      <sheetData sheetId="0" refreshError="1">
        <row r="5">
          <cell r="D5">
            <v>39538</v>
          </cell>
        </row>
        <row r="9">
          <cell r="F9">
            <v>39508</v>
          </cell>
        </row>
        <row r="10">
          <cell r="F10">
            <v>39479</v>
          </cell>
        </row>
        <row r="11">
          <cell r="D11">
            <v>39172</v>
          </cell>
        </row>
      </sheetData>
      <sheetData sheetId="1" refreshError="1"/>
      <sheetData sheetId="2" refreshError="1"/>
      <sheetData sheetId="3" refreshError="1"/>
      <sheetData sheetId="4" refreshError="1">
        <row r="10">
          <cell r="E10">
            <v>36.401518069999995</v>
          </cell>
          <cell r="G10">
            <v>8.0971196556000322</v>
          </cell>
          <cell r="I10">
            <v>3.637944069999989</v>
          </cell>
          <cell r="K10">
            <v>350.49700087999997</v>
          </cell>
          <cell r="M10">
            <v>2.5855553472000525</v>
          </cell>
          <cell r="O10">
            <v>23.605677880000037</v>
          </cell>
          <cell r="S10">
            <v>350.49700087999997</v>
          </cell>
          <cell r="U10">
            <v>7.2991558107999577</v>
          </cell>
          <cell r="W10">
            <v>2.5855553472000525</v>
          </cell>
          <cell r="Y10">
            <v>23.605677880000037</v>
          </cell>
        </row>
        <row r="11">
          <cell r="E11">
            <v>-2.2672082300000005</v>
          </cell>
          <cell r="G11">
            <v>-0.38626279000000108</v>
          </cell>
          <cell r="I11">
            <v>3.8393769999999439E-2</v>
          </cell>
          <cell r="K11">
            <v>-7.9761556100000019</v>
          </cell>
          <cell r="M11">
            <v>9.0639173899999967</v>
          </cell>
          <cell r="O11">
            <v>3.5015683899999983</v>
          </cell>
          <cell r="S11">
            <v>-7.9761556100000019</v>
          </cell>
          <cell r="U11">
            <v>-0.65308474000000061</v>
          </cell>
          <cell r="W11">
            <v>9.0639173899999967</v>
          </cell>
          <cell r="Y11">
            <v>3.5015683899999983</v>
          </cell>
        </row>
        <row r="12">
          <cell r="E12">
            <v>90.968686279998991</v>
          </cell>
          <cell r="G12">
            <v>14.440581969065382</v>
          </cell>
          <cell r="I12">
            <v>-13.104142720001029</v>
          </cell>
          <cell r="K12">
            <v>1311.1684782599998</v>
          </cell>
          <cell r="M12">
            <v>47.619772198799566</v>
          </cell>
          <cell r="O12">
            <v>144.65602225999976</v>
          </cell>
          <cell r="S12">
            <v>1311.1684782599998</v>
          </cell>
          <cell r="U12">
            <v>-1.8890629892021575</v>
          </cell>
          <cell r="W12">
            <v>47.619772198799566</v>
          </cell>
          <cell r="Y12">
            <v>144.65602225999976</v>
          </cell>
        </row>
        <row r="14">
          <cell r="E14">
            <v>5.3346069899999984</v>
          </cell>
          <cell r="G14">
            <v>5.2341869899999987</v>
          </cell>
          <cell r="I14">
            <v>9.2394699899999981</v>
          </cell>
          <cell r="K14">
            <v>1.5810240600000005</v>
          </cell>
          <cell r="M14">
            <v>2.7232850300000013</v>
          </cell>
          <cell r="O14">
            <v>5.6316157000000029</v>
          </cell>
          <cell r="S14">
            <v>1.5810240600000005</v>
          </cell>
          <cell r="U14">
            <v>4.439229000000001</v>
          </cell>
          <cell r="W14">
            <v>2.7232850300000013</v>
          </cell>
          <cell r="Y14">
            <v>5.6316157000000029</v>
          </cell>
        </row>
        <row r="15">
          <cell r="E15">
            <v>-21.233953929999991</v>
          </cell>
          <cell r="G15">
            <v>-31.886730979999985</v>
          </cell>
          <cell r="I15">
            <v>-10.423903929999994</v>
          </cell>
          <cell r="K15">
            <v>-16.873495449999982</v>
          </cell>
          <cell r="M15">
            <v>-20.794937019999978</v>
          </cell>
          <cell r="O15">
            <v>-43.041738769999967</v>
          </cell>
          <cell r="S15">
            <v>-16.873495449999982</v>
          </cell>
          <cell r="U15">
            <v>-27.120088019999997</v>
          </cell>
          <cell r="W15">
            <v>-20.794937019999978</v>
          </cell>
          <cell r="Y15">
            <v>-43.041738769999967</v>
          </cell>
        </row>
        <row r="16">
          <cell r="E16">
            <v>34.911267860000002</v>
          </cell>
          <cell r="G16">
            <v>13.310125369999957</v>
          </cell>
          <cell r="I16">
            <v>50.698613860000002</v>
          </cell>
          <cell r="K16">
            <v>148.6957731</v>
          </cell>
          <cell r="M16">
            <v>187.49513742999997</v>
          </cell>
          <cell r="O16">
            <v>219.17277529999996</v>
          </cell>
          <cell r="S16">
            <v>148.6957731</v>
          </cell>
          <cell r="U16">
            <v>35.330428739999952</v>
          </cell>
          <cell r="W16">
            <v>187.49513742999997</v>
          </cell>
          <cell r="Y16">
            <v>219.17277529999996</v>
          </cell>
        </row>
        <row r="17">
          <cell r="E17">
            <v>13.677313930000011</v>
          </cell>
          <cell r="G17">
            <v>-18.57660561000003</v>
          </cell>
          <cell r="I17">
            <v>40.274709930000007</v>
          </cell>
          <cell r="K17">
            <v>131.82227765000002</v>
          </cell>
          <cell r="M17">
            <v>166.70020040999998</v>
          </cell>
          <cell r="O17">
            <v>176.13103652999999</v>
          </cell>
          <cell r="S17">
            <v>131.82227765000002</v>
          </cell>
          <cell r="U17">
            <v>8.2103407199999552</v>
          </cell>
          <cell r="W17">
            <v>166.70020040999998</v>
          </cell>
          <cell r="Y17">
            <v>176.13103652999999</v>
          </cell>
        </row>
        <row r="18">
          <cell r="E18">
            <v>1.3641593199999997</v>
          </cell>
          <cell r="G18">
            <v>-9.3908396799999974</v>
          </cell>
          <cell r="I18">
            <v>-0.28777368000000031</v>
          </cell>
          <cell r="K18">
            <v>1.7304286799999997</v>
          </cell>
          <cell r="M18">
            <v>-8.5875083299999986</v>
          </cell>
          <cell r="O18">
            <v>-11.604172829999996</v>
          </cell>
          <cell r="S18">
            <v>1.7304286799999997</v>
          </cell>
          <cell r="U18">
            <v>1.9131780000000003</v>
          </cell>
          <cell r="W18">
            <v>-8.5875083299999986</v>
          </cell>
          <cell r="Y18">
            <v>-11.604172829999996</v>
          </cell>
        </row>
        <row r="19">
          <cell r="E19">
            <v>0.32466758999999978</v>
          </cell>
          <cell r="G19">
            <v>-0.3800108299999998</v>
          </cell>
          <cell r="I19">
            <v>-0.39806840999999693</v>
          </cell>
          <cell r="K19">
            <v>8.0854601600000038</v>
          </cell>
          <cell r="M19">
            <v>-0.37069179999999724</v>
          </cell>
          <cell r="O19">
            <v>-0.35800283999999749</v>
          </cell>
          <cell r="S19">
            <v>8.0854601600000038</v>
          </cell>
          <cell r="U19">
            <v>8.3646382000000017</v>
          </cell>
          <cell r="W19">
            <v>-0.37069179999999724</v>
          </cell>
          <cell r="Y19">
            <v>-0.35800283999999749</v>
          </cell>
        </row>
        <row r="20">
          <cell r="E20">
            <v>2.5913500022374802E-3</v>
          </cell>
          <cell r="G20">
            <v>6.1776257736503526E-2</v>
          </cell>
          <cell r="I20">
            <v>20.348021330002247</v>
          </cell>
          <cell r="K20">
            <v>9.6874999997954347E-2</v>
          </cell>
          <cell r="M20">
            <v>0.31226166279754403</v>
          </cell>
          <cell r="O20">
            <v>2.8262040699939144</v>
          </cell>
          <cell r="S20">
            <v>9.6874999997954347E-2</v>
          </cell>
          <cell r="U20">
            <v>6.8838272204990503E-2</v>
          </cell>
          <cell r="W20">
            <v>0.31226166279754403</v>
          </cell>
          <cell r="Y20">
            <v>2.8262040699939144</v>
          </cell>
        </row>
        <row r="21">
          <cell r="E21">
            <v>20.703339180002246</v>
          </cell>
          <cell r="G21">
            <v>-23.051492872263527</v>
          </cell>
          <cell r="I21">
            <v>69.176359160002249</v>
          </cell>
          <cell r="K21">
            <v>143.31606554999797</v>
          </cell>
          <cell r="M21">
            <v>160.77754697279752</v>
          </cell>
          <cell r="O21">
            <v>172.6266806299939</v>
          </cell>
          <cell r="S21">
            <v>143.31606554999797</v>
          </cell>
          <cell r="U21">
            <v>22.996224192204949</v>
          </cell>
          <cell r="W21">
            <v>160.77754697279752</v>
          </cell>
          <cell r="Y21">
            <v>172.6266806299939</v>
          </cell>
        </row>
        <row r="23">
          <cell r="E23">
            <v>7.1667766099999985</v>
          </cell>
          <cell r="G23">
            <v>7.953513779999998</v>
          </cell>
          <cell r="I23">
            <v>7.2225966099999983</v>
          </cell>
          <cell r="K23">
            <v>1.6188147299999982</v>
          </cell>
          <cell r="M23">
            <v>9.8591961899999987</v>
          </cell>
          <cell r="O23">
            <v>2.310164729999999</v>
          </cell>
          <cell r="S23">
            <v>1.6188147299999982</v>
          </cell>
          <cell r="U23">
            <v>-7.8735504563636365</v>
          </cell>
          <cell r="W23">
            <v>9.8591961899999987</v>
          </cell>
          <cell r="Y23">
            <v>2.310164729999999</v>
          </cell>
        </row>
        <row r="24">
          <cell r="E24">
            <v>-183.89644952</v>
          </cell>
          <cell r="G24">
            <v>-57.531670283600022</v>
          </cell>
          <cell r="I24">
            <v>-7.9230625200000215</v>
          </cell>
          <cell r="K24">
            <v>-1565.3405737099999</v>
          </cell>
          <cell r="M24">
            <v>-90.137616443199931</v>
          </cell>
          <cell r="O24">
            <v>-371.62866870999977</v>
          </cell>
          <cell r="S24">
            <v>-1565.3405737099999</v>
          </cell>
          <cell r="U24">
            <v>-1533.9954409952761</v>
          </cell>
          <cell r="W24">
            <v>-90.137616443199931</v>
          </cell>
          <cell r="Y24">
            <v>-371.62866870999977</v>
          </cell>
        </row>
        <row r="25">
          <cell r="E25">
            <v>48.035945410000025</v>
          </cell>
          <cell r="G25">
            <v>46.534015950000025</v>
          </cell>
          <cell r="I25">
            <v>-4.3665395899999719</v>
          </cell>
          <cell r="K25">
            <v>-53.490582829999973</v>
          </cell>
          <cell r="M25">
            <v>49.565871820000034</v>
          </cell>
          <cell r="O25">
            <v>-150.5534212799999</v>
          </cell>
          <cell r="S25">
            <v>-53.490582829999973</v>
          </cell>
          <cell r="U25">
            <v>7.0351100000000004</v>
          </cell>
          <cell r="W25">
            <v>49.565871820000034</v>
          </cell>
          <cell r="Y25">
            <v>-150.5534212799999</v>
          </cell>
        </row>
        <row r="26">
          <cell r="E26">
            <v>11.056047210000001</v>
          </cell>
          <cell r="G26">
            <v>3.026672210000001</v>
          </cell>
          <cell r="I26">
            <v>5.7284512100000011</v>
          </cell>
          <cell r="K26">
            <v>96.551500650000008</v>
          </cell>
          <cell r="M26">
            <v>1.4022256499999983</v>
          </cell>
          <cell r="O26">
            <v>41.137354650000006</v>
          </cell>
          <cell r="S26">
            <v>96.551500650000008</v>
          </cell>
          <cell r="U26">
            <v>92.342099999999988</v>
          </cell>
          <cell r="W26">
            <v>1.4022256499999983</v>
          </cell>
          <cell r="Y26">
            <v>41.137354650000006</v>
          </cell>
        </row>
        <row r="27">
          <cell r="E27">
            <v>3.3404541000007129</v>
          </cell>
          <cell r="G27">
            <v>2.402898153700753</v>
          </cell>
          <cell r="I27">
            <v>-1.8357988999992525</v>
          </cell>
          <cell r="K27">
            <v>4.0301660399995853</v>
          </cell>
          <cell r="M27">
            <v>1.3994900443993714</v>
          </cell>
          <cell r="O27">
            <v>-1.1064715100005174</v>
          </cell>
          <cell r="S27">
            <v>4.0301660399995853</v>
          </cell>
          <cell r="U27">
            <v>2.2499164399996516</v>
          </cell>
          <cell r="W27">
            <v>1.3994900443993714</v>
          </cell>
          <cell r="Y27">
            <v>-1.1064715100005174</v>
          </cell>
        </row>
        <row r="28">
          <cell r="E28">
            <v>-121.46400279999925</v>
          </cell>
          <cell r="G28">
            <v>-5.5680839698992424</v>
          </cell>
          <cell r="I28">
            <v>-8.3969497999992448</v>
          </cell>
          <cell r="K28">
            <v>-1518.2494898500004</v>
          </cell>
          <cell r="M28">
            <v>-37.770028928800528</v>
          </cell>
          <cell r="O28">
            <v>-482.15120685000016</v>
          </cell>
          <cell r="S28">
            <v>-1518.2494898500004</v>
          </cell>
          <cell r="U28">
            <v>-1432.3683145552764</v>
          </cell>
          <cell r="W28">
            <v>-37.770028928800528</v>
          </cell>
          <cell r="Y28">
            <v>-482.15120685000016</v>
          </cell>
        </row>
        <row r="30">
          <cell r="E30">
            <v>-9.2143618899999993</v>
          </cell>
          <cell r="G30">
            <v>-7.569652559999998</v>
          </cell>
          <cell r="I30">
            <v>-1.2657318899999979</v>
          </cell>
          <cell r="K30">
            <v>-22.888060669999998</v>
          </cell>
          <cell r="M30">
            <v>-0.84706066999999852</v>
          </cell>
          <cell r="O30">
            <v>-3.915717669999998</v>
          </cell>
          <cell r="S30">
            <v>-22.888060669999998</v>
          </cell>
          <cell r="U30">
            <v>-31.849425000000004</v>
          </cell>
          <cell r="W30">
            <v>-0.84706066999999852</v>
          </cell>
          <cell r="Y30">
            <v>-3.915717669999998</v>
          </cell>
        </row>
        <row r="31">
          <cell r="E31">
            <v>-9.5920199999995626E-3</v>
          </cell>
          <cell r="G31">
            <v>-9.5920199999959266E-3</v>
          </cell>
          <cell r="I31">
            <v>-9.5920199999997013E-3</v>
          </cell>
          <cell r="K31">
            <v>0.12565675999999765</v>
          </cell>
          <cell r="M31">
            <v>0.12565675999998938</v>
          </cell>
          <cell r="O31">
            <v>-0.75648714000000927</v>
          </cell>
          <cell r="S31">
            <v>0.12565675999999765</v>
          </cell>
          <cell r="U31">
            <v>16.102424800000005</v>
          </cell>
          <cell r="W31">
            <v>0.12565675999998938</v>
          </cell>
          <cell r="Y31">
            <v>-0.75648714000000927</v>
          </cell>
        </row>
        <row r="33">
          <cell r="E33">
            <v>9.5920199999999893E-3</v>
          </cell>
          <cell r="G33">
            <v>10.987124519999998</v>
          </cell>
          <cell r="I33">
            <v>-0.87240797999999997</v>
          </cell>
          <cell r="K33">
            <v>-0.12565776000000001</v>
          </cell>
          <cell r="M33">
            <v>9.5783422400000013</v>
          </cell>
          <cell r="O33">
            <v>-0.12551276</v>
          </cell>
          <cell r="S33">
            <v>-0.12565776000000001</v>
          </cell>
          <cell r="U33">
            <v>-0.12542500000000001</v>
          </cell>
          <cell r="W33">
            <v>9.5783422400000013</v>
          </cell>
          <cell r="Y33">
            <v>-0.12551276</v>
          </cell>
        </row>
        <row r="34">
          <cell r="E34">
            <v>-0.14499999999999999</v>
          </cell>
          <cell r="G34">
            <v>-7.35</v>
          </cell>
          <cell r="I34">
            <v>-0.14499999999999999</v>
          </cell>
          <cell r="K34">
            <v>3.0609000000002561E-4</v>
          </cell>
          <cell r="M34">
            <v>-7.2046939100000005</v>
          </cell>
          <cell r="O34">
            <v>3.0609000000002561E-4</v>
          </cell>
          <cell r="S34">
            <v>3.0609000000002561E-4</v>
          </cell>
          <cell r="U34">
            <v>0.14530600000000002</v>
          </cell>
          <cell r="W34">
            <v>-7.2046939100000005</v>
          </cell>
          <cell r="Y34">
            <v>3.0609000000002561E-4</v>
          </cell>
        </row>
        <row r="35">
          <cell r="E35">
            <v>0</v>
          </cell>
          <cell r="G35">
            <v>-13.1364675</v>
          </cell>
          <cell r="I35">
            <v>0</v>
          </cell>
          <cell r="K35">
            <v>0</v>
          </cell>
          <cell r="M35">
            <v>-16.908999499999997</v>
          </cell>
          <cell r="O35">
            <v>1.8999999440438842E-7</v>
          </cell>
          <cell r="S35">
            <v>0</v>
          </cell>
          <cell r="U35">
            <v>0</v>
          </cell>
          <cell r="W35">
            <v>-16.908999499999997</v>
          </cell>
          <cell r="Y35">
            <v>1.8999999440438842E-7</v>
          </cell>
        </row>
        <row r="36">
          <cell r="E36">
            <v>-0.13540798000000001</v>
          </cell>
          <cell r="G36">
            <v>-9.4993429800000015</v>
          </cell>
          <cell r="I36">
            <v>-1.01740798</v>
          </cell>
          <cell r="K36">
            <v>-0.12535166999999997</v>
          </cell>
          <cell r="M36">
            <v>-14.535351169999995</v>
          </cell>
          <cell r="O36">
            <v>-0.12520648000000556</v>
          </cell>
          <cell r="S36">
            <v>-0.12535166999999997</v>
          </cell>
          <cell r="U36">
            <v>1.988100000000001E-2</v>
          </cell>
          <cell r="W36">
            <v>-14.535351169999995</v>
          </cell>
          <cell r="Y36">
            <v>-0.12520648000000556</v>
          </cell>
        </row>
        <row r="37">
          <cell r="E37">
            <v>2.862841999850424E-2</v>
          </cell>
          <cell r="G37">
            <v>-1.2007659999988929E-2</v>
          </cell>
          <cell r="I37">
            <v>-0.62160158000149579</v>
          </cell>
          <cell r="K37">
            <v>2.5811949400001173</v>
          </cell>
          <cell r="M37">
            <v>2.0935619800008536</v>
          </cell>
          <cell r="O37">
            <v>-1.7057170599977969</v>
          </cell>
          <cell r="S37">
            <v>2.5811949400001173</v>
          </cell>
          <cell r="U37">
            <v>4.1848790001988413E-2</v>
          </cell>
          <cell r="W37">
            <v>2.0935619800008536</v>
          </cell>
          <cell r="Y37">
            <v>-1.7057170599977969</v>
          </cell>
        </row>
        <row r="38">
          <cell r="E38">
            <v>3.3213567499999996</v>
          </cell>
          <cell r="G38">
            <v>3.2732869299999918</v>
          </cell>
          <cell r="I38">
            <v>-29.744821930000008</v>
          </cell>
          <cell r="K38">
            <v>39.194867669999972</v>
          </cell>
          <cell r="M38">
            <v>8.7931546999999739</v>
          </cell>
          <cell r="O38">
            <v>-45.555589559999973</v>
          </cell>
          <cell r="S38">
            <v>39.194867669999972</v>
          </cell>
          <cell r="U38">
            <v>34.415320290000075</v>
          </cell>
          <cell r="W38">
            <v>8.7931546999999739</v>
          </cell>
          <cell r="Y38">
            <v>-45.555589559999973</v>
          </cell>
        </row>
        <row r="39">
          <cell r="E39">
            <v>0</v>
          </cell>
          <cell r="G39">
            <v>0</v>
          </cell>
          <cell r="I39">
            <v>0</v>
          </cell>
          <cell r="K39">
            <v>2.0000005289944022E-8</v>
          </cell>
          <cell r="M39">
            <v>1.1999999932947958E-7</v>
          </cell>
          <cell r="O39">
            <v>4.0000041313419426E-8</v>
          </cell>
          <cell r="S39">
            <v>2.0000005289944022E-8</v>
          </cell>
          <cell r="U39">
            <v>-6.9006999999284739E-4</v>
          </cell>
          <cell r="W39">
            <v>1.1999999932947958E-7</v>
          </cell>
          <cell r="Y39">
            <v>4.0000041313419426E-8</v>
          </cell>
        </row>
        <row r="40">
          <cell r="E40">
            <v>1.044103519999994</v>
          </cell>
          <cell r="G40">
            <v>1.5952051900000108</v>
          </cell>
          <cell r="I40">
            <v>-1.9124944800000061</v>
          </cell>
          <cell r="K40">
            <v>8.7132161799999999</v>
          </cell>
          <cell r="M40">
            <v>6.5198054000000027</v>
          </cell>
          <cell r="O40">
            <v>-14.218025219999994</v>
          </cell>
          <cell r="S40">
            <v>8.7132161799999999</v>
          </cell>
          <cell r="U40">
            <v>5.2265237999999989</v>
          </cell>
          <cell r="W40">
            <v>6.5198054000000027</v>
          </cell>
          <cell r="Y40">
            <v>-14.218025219999994</v>
          </cell>
        </row>
        <row r="41">
          <cell r="E41">
            <v>-4.2097083600000076</v>
          </cell>
          <cell r="G41">
            <v>-5.1852781000000272</v>
          </cell>
          <cell r="I41">
            <v>-22.385206340000011</v>
          </cell>
          <cell r="K41">
            <v>7.776640769999986</v>
          </cell>
          <cell r="M41">
            <v>-1.082838430000008</v>
          </cell>
          <cell r="O41">
            <v>-6.6303533800000034</v>
          </cell>
          <cell r="S41">
            <v>7.776640769999986</v>
          </cell>
          <cell r="U41">
            <v>12.606755599999994</v>
          </cell>
          <cell r="W41">
            <v>-1.082838430000008</v>
          </cell>
          <cell r="Y41">
            <v>-6.6303533800000034</v>
          </cell>
        </row>
        <row r="43">
          <cell r="E43">
            <v>-11.800182289999523</v>
          </cell>
          <cell r="G43">
            <v>-23.632862293097396</v>
          </cell>
          <cell r="I43">
            <v>-2.0589929699995437</v>
          </cell>
          <cell r="K43">
            <v>-26.767967310002518</v>
          </cell>
          <cell r="M43">
            <v>181.55341512279739</v>
          </cell>
          <cell r="O43">
            <v>-235.46543570000426</v>
          </cell>
          <cell r="S43">
            <v>-26.767967310002518</v>
          </cell>
          <cell r="U43">
            <v>-1382.5720645986351</v>
          </cell>
          <cell r="W43">
            <v>181.55341512279739</v>
          </cell>
          <cell r="Y43">
            <v>-235.46543570000426</v>
          </cell>
        </row>
        <row r="45">
          <cell r="E45">
            <v>-0.29434390490708218</v>
          </cell>
          <cell r="G45">
            <v>-4.4823904690096619</v>
          </cell>
          <cell r="I45">
            <v>11.350451296232544</v>
          </cell>
          <cell r="K45">
            <v>52.508401904288363</v>
          </cell>
          <cell r="M45">
            <v>-5.0702094546860073</v>
          </cell>
          <cell r="O45">
            <v>11.350451296232544</v>
          </cell>
          <cell r="S45">
            <v>0</v>
          </cell>
          <cell r="U45" t="e">
            <v>#DIV/0!</v>
          </cell>
          <cell r="W45">
            <v>-57.578611358974385</v>
          </cell>
          <cell r="Y45" t="e">
            <v>#DIV/0!</v>
          </cell>
        </row>
        <row r="47">
          <cell r="E47">
            <v>-12.094526194906605</v>
          </cell>
          <cell r="G47">
            <v>-28.115252762107058</v>
          </cell>
          <cell r="I47">
            <v>9.2914583262330002</v>
          </cell>
          <cell r="K47">
            <v>25.740434594285844</v>
          </cell>
          <cell r="M47">
            <v>176.4832056681114</v>
          </cell>
          <cell r="O47">
            <v>-224.11498440377173</v>
          </cell>
          <cell r="S47">
            <v>-26.767967310002518</v>
          </cell>
          <cell r="U47" t="e">
            <v>#DIV/0!</v>
          </cell>
          <cell r="W47">
            <v>123.974803763823</v>
          </cell>
          <cell r="Y47" t="e">
            <v>#DIV/0!</v>
          </cell>
        </row>
        <row r="51">
          <cell r="E51">
            <v>-36.654195920001385</v>
          </cell>
          <cell r="G51">
            <v>-23.364176643099537</v>
          </cell>
          <cell r="I51">
            <v>-26.311206920001386</v>
          </cell>
          <cell r="K51">
            <v>136.09034958999757</v>
          </cell>
          <cell r="M51">
            <v>177.53566973279661</v>
          </cell>
          <cell r="O51">
            <v>-103.53582230000512</v>
          </cell>
          <cell r="U51">
            <v>90.757354046356227</v>
          </cell>
          <cell r="W51">
            <v>177.53566973279661</v>
          </cell>
          <cell r="Y51">
            <v>-103.53582230000512</v>
          </cell>
        </row>
        <row r="52">
          <cell r="E52">
            <v>56.131017109999974</v>
          </cell>
          <cell r="G52">
            <v>16.082708609999948</v>
          </cell>
          <cell r="I52">
            <v>90.092740089999992</v>
          </cell>
          <cell r="K52">
            <v>110.89667606999973</v>
          </cell>
          <cell r="M52">
            <v>74.360236809999648</v>
          </cell>
          <cell r="O52">
            <v>52.33447043000038</v>
          </cell>
          <cell r="U52">
            <v>92.127958849997782</v>
          </cell>
          <cell r="W52">
            <v>74.360236809999648</v>
          </cell>
          <cell r="Y52">
            <v>52.33447043000038</v>
          </cell>
        </row>
        <row r="53">
          <cell r="E53">
            <v>-44.668590039999302</v>
          </cell>
          <cell r="G53">
            <v>-48.133801789999183</v>
          </cell>
          <cell r="I53">
            <v>-30.257013039999258</v>
          </cell>
          <cell r="K53">
            <v>-465.52115144999999</v>
          </cell>
          <cell r="M53">
            <v>-147.32686124999933</v>
          </cell>
          <cell r="O53">
            <v>-156.1425904799998</v>
          </cell>
          <cell r="U53">
            <v>-413.67225455658536</v>
          </cell>
          <cell r="W53">
            <v>-147.32686124999933</v>
          </cell>
          <cell r="Y53">
            <v>-156.1425904799998</v>
          </cell>
        </row>
        <row r="54">
          <cell r="E54">
            <v>13.235435820000594</v>
          </cell>
          <cell r="G54">
            <v>32.098794680000637</v>
          </cell>
          <cell r="I54">
            <v>18.448636820000594</v>
          </cell>
          <cell r="K54">
            <v>136.08063501000029</v>
          </cell>
          <cell r="M54">
            <v>62.753449210000447</v>
          </cell>
          <cell r="O54">
            <v>38.110114940000372</v>
          </cell>
          <cell r="U54">
            <v>110.9135716800001</v>
          </cell>
          <cell r="W54">
            <v>62.753449210000447</v>
          </cell>
          <cell r="Y54">
            <v>38.110114940000372</v>
          </cell>
        </row>
        <row r="55">
          <cell r="E55">
            <v>3.3213567499999996</v>
          </cell>
          <cell r="G55">
            <v>3.2732869299999918</v>
          </cell>
          <cell r="I55">
            <v>-29.744821930000008</v>
          </cell>
          <cell r="K55">
            <v>39.194867689999981</v>
          </cell>
          <cell r="M55">
            <v>8.7931548199999732</v>
          </cell>
          <cell r="O55">
            <v>-45.555589519999934</v>
          </cell>
          <cell r="U55">
            <v>34.414630220000085</v>
          </cell>
          <cell r="W55">
            <v>8.7931548199999732</v>
          </cell>
          <cell r="Y55">
            <v>-45.555589519999934</v>
          </cell>
        </row>
        <row r="56">
          <cell r="E56">
            <v>1.044103519999994</v>
          </cell>
          <cell r="G56">
            <v>1.5952051900000108</v>
          </cell>
          <cell r="I56">
            <v>-1.9124944800000061</v>
          </cell>
          <cell r="K56">
            <v>8.7132161799999999</v>
          </cell>
          <cell r="M56">
            <v>6.5198054000000027</v>
          </cell>
          <cell r="O56">
            <v>-14.218025219999994</v>
          </cell>
          <cell r="U56">
            <v>5.2265237999999989</v>
          </cell>
          <cell r="W56">
            <v>6.5198054000000027</v>
          </cell>
          <cell r="Y56">
            <v>-14.218025219999994</v>
          </cell>
        </row>
        <row r="57">
          <cell r="E57">
            <v>-4.2097083600000076</v>
          </cell>
          <cell r="G57">
            <v>-5.1852781000000272</v>
          </cell>
          <cell r="I57">
            <v>-22.385206340000011</v>
          </cell>
          <cell r="K57">
            <v>7.776640769999986</v>
          </cell>
          <cell r="M57">
            <v>-1.082838430000008</v>
          </cell>
          <cell r="O57">
            <v>-6.6303533800000034</v>
          </cell>
          <cell r="U57">
            <v>12.606755599999994</v>
          </cell>
          <cell r="W57">
            <v>-1.082838430000008</v>
          </cell>
          <cell r="Y57">
            <v>-6.6303533800000034</v>
          </cell>
        </row>
        <row r="58">
          <cell r="E58">
            <v>-11.800581120000132</v>
          </cell>
          <cell r="G58">
            <v>-23.633261123098155</v>
          </cell>
          <cell r="I58">
            <v>-2.0693658000000781</v>
          </cell>
          <cell r="K58">
            <v>-26.768766140002427</v>
          </cell>
          <cell r="M58">
            <v>181.55261629279732</v>
          </cell>
          <cell r="O58">
            <v>-235.63779553000407</v>
          </cell>
          <cell r="U58">
            <v>-67.625460360231173</v>
          </cell>
          <cell r="W58">
            <v>181.55261629279732</v>
          </cell>
          <cell r="Y58">
            <v>-235.6377955300040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retrieve"/>
      <sheetName val="Transmission Fully Allocated"/>
      <sheetName val="TO Fully Allocated"/>
      <sheetName val="ETO Fully All"/>
      <sheetName val="ETO Retrieve"/>
      <sheetName val="ETO Cont"/>
      <sheetName val="ETO Alls"/>
      <sheetName val="GTO Fully All "/>
      <sheetName val="GTO Retrieve"/>
      <sheetName val="GTO Cont "/>
      <sheetName val="GTO Alls"/>
      <sheetName val="SO Fully Allocated "/>
      <sheetName val="ESO Fully All "/>
      <sheetName val="ESO Cont"/>
      <sheetName val="ESO Alls"/>
      <sheetName val="ESO Retrieve "/>
      <sheetName val="GSO Fully All "/>
      <sheetName val="GSO Retrieve"/>
      <sheetName val="GSO Cont "/>
      <sheetName val="GSO Alls"/>
      <sheetName val="Total Alls"/>
      <sheetName val="IS total"/>
      <sheetName val="IS Retrieve"/>
      <sheetName val="Summ CF"/>
    </sheetNames>
    <sheetDataSet>
      <sheetData sheetId="0" refreshError="1"/>
      <sheetData sheetId="1" refreshError="1"/>
      <sheetData sheetId="2" refreshError="1">
        <row r="12">
          <cell r="B12">
            <v>10.437621389999993</v>
          </cell>
          <cell r="D12">
            <v>0.13833125287691317</v>
          </cell>
          <cell r="F12">
            <v>-0.90909905999999552</v>
          </cell>
          <cell r="H12">
            <v>24.30492718999999</v>
          </cell>
          <cell r="J12">
            <v>-2.2510519155957205</v>
          </cell>
          <cell r="L12">
            <v>-3.075311599999992</v>
          </cell>
          <cell r="P12">
            <v>143.29645511690998</v>
          </cell>
          <cell r="R12">
            <v>7.014998010910432</v>
          </cell>
          <cell r="T12">
            <v>7.014998010910432</v>
          </cell>
          <cell r="V12">
            <v>-8.8060569099468466E-3</v>
          </cell>
        </row>
        <row r="13">
          <cell r="B13">
            <v>9.7552199999993497E-2</v>
          </cell>
          <cell r="D13">
            <v>4.1816440000007102E-2</v>
          </cell>
          <cell r="F13">
            <v>5.5773900000059967E-3</v>
          </cell>
          <cell r="H13">
            <v>0.43236149999999868</v>
          </cell>
          <cell r="J13">
            <v>-0.15362425999999824</v>
          </cell>
          <cell r="L13">
            <v>0.48586511000000115</v>
          </cell>
          <cell r="P13">
            <v>1.6724234000000058</v>
          </cell>
          <cell r="R13">
            <v>0</v>
          </cell>
          <cell r="T13">
            <v>0</v>
          </cell>
          <cell r="V13">
            <v>0.63842480000003166</v>
          </cell>
        </row>
        <row r="14">
          <cell r="B14">
            <v>3.2098155099999972</v>
          </cell>
          <cell r="D14">
            <v>5.1117490000002874E-2</v>
          </cell>
          <cell r="F14">
            <v>-0.28136375999999785</v>
          </cell>
          <cell r="H14">
            <v>6.2930140099999985</v>
          </cell>
          <cell r="J14">
            <v>0.32183199000000062</v>
          </cell>
          <cell r="L14">
            <v>-0.44782740999999859</v>
          </cell>
          <cell r="P14">
            <v>41.685054730000012</v>
          </cell>
          <cell r="R14">
            <v>0</v>
          </cell>
          <cell r="T14">
            <v>0</v>
          </cell>
          <cell r="V14">
            <v>-6.0302336600000075</v>
          </cell>
        </row>
        <row r="15">
          <cell r="B15">
            <v>1.4474057499999999</v>
          </cell>
          <cell r="D15">
            <v>8.235024999999993E-2</v>
          </cell>
          <cell r="F15">
            <v>-0.29184297999999997</v>
          </cell>
          <cell r="H15">
            <v>2.8905055900000001</v>
          </cell>
          <cell r="J15">
            <v>0.16900640999999961</v>
          </cell>
          <cell r="L15">
            <v>-0.43421947</v>
          </cell>
          <cell r="P15">
            <v>18.900939000000001</v>
          </cell>
          <cell r="R15">
            <v>0</v>
          </cell>
          <cell r="T15">
            <v>0</v>
          </cell>
          <cell r="V15">
            <v>-4.5721306800002415</v>
          </cell>
        </row>
        <row r="16">
          <cell r="B16">
            <v>0.19764588999999996</v>
          </cell>
          <cell r="D16">
            <v>2.2872899999999696E-3</v>
          </cell>
          <cell r="F16">
            <v>1.149282000000007E-2</v>
          </cell>
          <cell r="H16">
            <v>0.35994253999999992</v>
          </cell>
          <cell r="J16">
            <v>3.9923839999999988E-2</v>
          </cell>
          <cell r="L16">
            <v>2.5682390000000166E-2</v>
          </cell>
          <cell r="P16">
            <v>2.4758798</v>
          </cell>
          <cell r="R16">
            <v>0</v>
          </cell>
          <cell r="T16">
            <v>0</v>
          </cell>
          <cell r="V16">
            <v>-5.6604920000000281E-2</v>
          </cell>
        </row>
        <row r="17">
          <cell r="B17">
            <v>0.15417505000000006</v>
          </cell>
          <cell r="D17">
            <v>9.1146899999999254E-3</v>
          </cell>
          <cell r="F17">
            <v>4.2904789999999887E-2</v>
          </cell>
          <cell r="H17">
            <v>0.32395336000000002</v>
          </cell>
          <cell r="J17">
            <v>-4.3858850000000005E-2</v>
          </cell>
          <cell r="L17">
            <v>3.4727659999999883E-2</v>
          </cell>
          <cell r="P17">
            <v>2.16202425</v>
          </cell>
          <cell r="R17">
            <v>-0.5</v>
          </cell>
          <cell r="T17">
            <v>-0.5</v>
          </cell>
          <cell r="V17">
            <v>2.6900282299999994</v>
          </cell>
        </row>
        <row r="18">
          <cell r="B18">
            <v>-5.7999999999999996E-2</v>
          </cell>
          <cell r="D18">
            <v>5.7999999999999996E-2</v>
          </cell>
          <cell r="F18">
            <v>0.14799999999999999</v>
          </cell>
          <cell r="H18">
            <v>-6.6000000000000003E-2</v>
          </cell>
          <cell r="J18">
            <v>6.6000000000000003E-2</v>
          </cell>
          <cell r="L18">
            <v>8.9539999999999995E-2</v>
          </cell>
          <cell r="P18">
            <v>-0.40854554999999998</v>
          </cell>
          <cell r="R18">
            <v>0</v>
          </cell>
          <cell r="T18">
            <v>0</v>
          </cell>
          <cell r="V18">
            <v>0.41814554999999992</v>
          </cell>
        </row>
        <row r="19">
          <cell r="B19">
            <v>2.0016999999999997E-2</v>
          </cell>
          <cell r="D19">
            <v>-2.0016999999999997E-2</v>
          </cell>
          <cell r="F19">
            <v>-2.0016999999999997E-2</v>
          </cell>
          <cell r="H19">
            <v>2.0016999999999993E-2</v>
          </cell>
          <cell r="J19">
            <v>-2.0016999999999993E-2</v>
          </cell>
          <cell r="L19">
            <v>-2.0016999999999993E-2</v>
          </cell>
          <cell r="P19">
            <v>0</v>
          </cell>
          <cell r="R19">
            <v>0</v>
          </cell>
          <cell r="T19">
            <v>0</v>
          </cell>
          <cell r="V19">
            <v>9.5322530000000016E-2</v>
          </cell>
        </row>
        <row r="20">
          <cell r="B20">
            <v>0.12403998000000441</v>
          </cell>
          <cell r="D20">
            <v>-0.14155998000001135</v>
          </cell>
          <cell r="F20">
            <v>-9.3779380000009877E-2</v>
          </cell>
          <cell r="H20">
            <v>-3.2713599999997636E-2</v>
          </cell>
          <cell r="J20">
            <v>-2.3264000000111328E-3</v>
          </cell>
          <cell r="L20">
            <v>1.1303369600000028</v>
          </cell>
          <cell r="P20">
            <v>-0.13225000000000001</v>
          </cell>
          <cell r="R20">
            <v>-7.7989999999837245E-2</v>
          </cell>
          <cell r="T20">
            <v>-7.7989999999837245E-2</v>
          </cell>
          <cell r="V20">
            <v>0.45808362000007835</v>
          </cell>
        </row>
        <row r="21">
          <cell r="B21">
            <v>15.630272769999987</v>
          </cell>
          <cell r="D21">
            <v>0.22144043287691156</v>
          </cell>
          <cell r="F21">
            <v>-1.3881271799999975</v>
          </cell>
          <cell r="H21">
            <v>34.526007589999978</v>
          </cell>
          <cell r="J21">
            <v>-1.8741161855957296</v>
          </cell>
          <cell r="L21">
            <v>-2.2112233599999871</v>
          </cell>
          <cell r="P21">
            <v>209.65198074691</v>
          </cell>
          <cell r="R21">
            <v>6.4370080109105947</v>
          </cell>
          <cell r="T21">
            <v>6.4370080109105947</v>
          </cell>
          <cell r="V21">
            <v>-6.3677705869100878</v>
          </cell>
        </row>
        <row r="23">
          <cell r="B23">
            <v>4.650390370000002</v>
          </cell>
          <cell r="D23">
            <v>0.40494370999999857</v>
          </cell>
          <cell r="F23">
            <v>0.13352080999999807</v>
          </cell>
          <cell r="H23">
            <v>9.4363073500000016</v>
          </cell>
          <cell r="J23">
            <v>0.67436080999999914</v>
          </cell>
          <cell r="L23">
            <v>0.19300634999999888</v>
          </cell>
          <cell r="P23">
            <v>65.993992980000002</v>
          </cell>
          <cell r="R23">
            <v>-5.3299999999999965</v>
          </cell>
          <cell r="T23">
            <v>-5.3299999999999965</v>
          </cell>
          <cell r="V23">
            <v>-10.04510891999999</v>
          </cell>
        </row>
        <row r="24">
          <cell r="B24">
            <v>2.4366896600000003</v>
          </cell>
          <cell r="D24">
            <v>-0.79514166000000031</v>
          </cell>
          <cell r="F24">
            <v>-1.0300206599999999</v>
          </cell>
          <cell r="H24">
            <v>4.5810383300000002</v>
          </cell>
          <cell r="J24">
            <v>-1.2979423300000004</v>
          </cell>
          <cell r="L24">
            <v>-1.4671623300000001</v>
          </cell>
          <cell r="P24">
            <v>27.308562999999996</v>
          </cell>
          <cell r="R24">
            <v>-7.61</v>
          </cell>
          <cell r="T24">
            <v>-7.61</v>
          </cell>
          <cell r="V24">
            <v>-7.0568589999999993</v>
          </cell>
        </row>
        <row r="25">
          <cell r="B25">
            <v>1.1221666500000018</v>
          </cell>
          <cell r="D25">
            <v>0.21044563999999849</v>
          </cell>
          <cell r="F25">
            <v>7.2585749999998242E-2</v>
          </cell>
          <cell r="H25">
            <v>2.3740991000000013</v>
          </cell>
          <cell r="J25">
            <v>0.30764366999999904</v>
          </cell>
          <cell r="L25">
            <v>0.2015198799999989</v>
          </cell>
          <cell r="P25">
            <v>16.020572880000003</v>
          </cell>
          <cell r="R25">
            <v>-2.0000000766629E-8</v>
          </cell>
          <cell r="T25">
            <v>-2.0000000766629E-8</v>
          </cell>
          <cell r="V25">
            <v>-0.78122819999999926</v>
          </cell>
        </row>
        <row r="26">
          <cell r="B26">
            <v>1.90709526</v>
          </cell>
          <cell r="D26">
            <v>-0.98065399000000009</v>
          </cell>
          <cell r="F26">
            <v>-0.87913152999999999</v>
          </cell>
          <cell r="H26">
            <v>2.0154557400000002</v>
          </cell>
          <cell r="J26">
            <v>-0.20832715999999996</v>
          </cell>
          <cell r="L26">
            <v>-0.46540071999999982</v>
          </cell>
          <cell r="P26">
            <v>11.219944510000001</v>
          </cell>
          <cell r="R26">
            <v>-1.0000000071064274E-8</v>
          </cell>
          <cell r="T26">
            <v>-1.0000000071064274E-8</v>
          </cell>
          <cell r="V26">
            <v>-1.5751371900000002</v>
          </cell>
        </row>
        <row r="27">
          <cell r="B27">
            <v>1.0390822700000002</v>
          </cell>
          <cell r="D27">
            <v>0.49899452</v>
          </cell>
          <cell r="F27">
            <v>0.27192829000000007</v>
          </cell>
          <cell r="H27">
            <v>2.8429296800000001</v>
          </cell>
          <cell r="J27">
            <v>0.26310416000000014</v>
          </cell>
          <cell r="L27">
            <v>-0.20275259999999967</v>
          </cell>
          <cell r="P27">
            <v>18.99505357</v>
          </cell>
          <cell r="R27">
            <v>-1.1999999888918312E-7</v>
          </cell>
          <cell r="T27">
            <v>-1.1999999888918312E-7</v>
          </cell>
          <cell r="V27">
            <v>-3.3699044799999989</v>
          </cell>
        </row>
        <row r="29">
          <cell r="B29">
            <v>11.155424210000005</v>
          </cell>
          <cell r="D29">
            <v>-0.66141178000000334</v>
          </cell>
          <cell r="F29">
            <v>-1.4311173400000037</v>
          </cell>
          <cell r="H29">
            <v>21.249830200000005</v>
          </cell>
          <cell r="J29">
            <v>-0.261160850000002</v>
          </cell>
          <cell r="L29">
            <v>-1.7407894200000018</v>
          </cell>
          <cell r="P29">
            <v>139.53812694000001</v>
          </cell>
          <cell r="R29">
            <v>-12.940000149999999</v>
          </cell>
          <cell r="T29">
            <v>-12.940000149999999</v>
          </cell>
          <cell r="V29">
            <v>-22.828237789999985</v>
          </cell>
        </row>
        <row r="31">
          <cell r="B31">
            <v>-0.29889568000000005</v>
          </cell>
          <cell r="D31">
            <v>5.2684929999999991E-2</v>
          </cell>
          <cell r="F31">
            <v>0.41024262000000034</v>
          </cell>
          <cell r="H31">
            <v>-0.61937703</v>
          </cell>
          <cell r="J31">
            <v>0.1269555299999999</v>
          </cell>
          <cell r="L31">
            <v>0.44890561999999967</v>
          </cell>
          <cell r="P31">
            <v>-2.3234369999999998</v>
          </cell>
          <cell r="R31">
            <v>-0.50209199999999998</v>
          </cell>
          <cell r="T31">
            <v>-0.50209199999999998</v>
          </cell>
          <cell r="V31">
            <v>-0.83553566999999718</v>
          </cell>
        </row>
        <row r="33">
          <cell r="B33">
            <v>26.486801299999989</v>
          </cell>
          <cell r="D33">
            <v>-0.38728641712309175</v>
          </cell>
          <cell r="F33">
            <v>-2.4090019000000007</v>
          </cell>
          <cell r="H33">
            <v>55.15646075999998</v>
          </cell>
          <cell r="J33">
            <v>-2.0083215055957315</v>
          </cell>
          <cell r="L33">
            <v>-3.5031071599999892</v>
          </cell>
          <cell r="P33">
            <v>346.86667068690997</v>
          </cell>
          <cell r="R33">
            <v>-7.005084139089405</v>
          </cell>
          <cell r="T33">
            <v>-7.005084139089405</v>
          </cell>
          <cell r="V33">
            <v>-30.031544046910071</v>
          </cell>
        </row>
        <row r="36">
          <cell r="B36">
            <v>14.128054419999989</v>
          </cell>
          <cell r="D36">
            <v>-0.47572879712309002</v>
          </cell>
          <cell r="F36">
            <v>-0.15959878999999022</v>
          </cell>
          <cell r="H36">
            <v>30.361058480000001</v>
          </cell>
          <cell r="J36">
            <v>-1.9532226255957341</v>
          </cell>
          <cell r="L36">
            <v>0.17230307000000988</v>
          </cell>
          <cell r="P36">
            <v>180.30592785691005</v>
          </cell>
          <cell r="R36">
            <v>-1.8508939390894747</v>
          </cell>
          <cell r="T36">
            <v>-1.8508939390894747</v>
          </cell>
          <cell r="V36">
            <v>-5.0183693369099966</v>
          </cell>
        </row>
        <row r="37">
          <cell r="B37">
            <v>4.8460390500000088</v>
          </cell>
          <cell r="D37">
            <v>-0.25168787000000886</v>
          </cell>
          <cell r="F37">
            <v>-1.7402514900000092</v>
          </cell>
          <cell r="H37">
            <v>9.838949300000003</v>
          </cell>
          <cell r="J37">
            <v>-0.88569401000000469</v>
          </cell>
          <cell r="L37">
            <v>-2.8261878700000036</v>
          </cell>
          <cell r="P37">
            <v>63.477782210000001</v>
          </cell>
          <cell r="R37">
            <v>0.71772998000001653</v>
          </cell>
          <cell r="T37">
            <v>0.71772998000001653</v>
          </cell>
          <cell r="V37">
            <v>-7.728562929999935</v>
          </cell>
        </row>
        <row r="38">
          <cell r="B38">
            <v>4.5209241699999998</v>
          </cell>
          <cell r="D38">
            <v>0.29867937999999838</v>
          </cell>
          <cell r="F38">
            <v>-0.20594545000000047</v>
          </cell>
          <cell r="H38">
            <v>9.1505951499999991</v>
          </cell>
          <cell r="J38">
            <v>0.58752971999999948</v>
          </cell>
          <cell r="L38">
            <v>-0.46286253999999949</v>
          </cell>
          <cell r="P38">
            <v>63.45486468</v>
          </cell>
          <cell r="R38">
            <v>-3.6100000299999997</v>
          </cell>
          <cell r="T38">
            <v>-3.6100000299999997</v>
          </cell>
          <cell r="V38">
            <v>-8.9723538600002346</v>
          </cell>
        </row>
        <row r="39">
          <cell r="B39">
            <v>2.9917836600000003</v>
          </cell>
          <cell r="D39">
            <v>4.1450869999996726E-2</v>
          </cell>
          <cell r="F39">
            <v>-0.30320617000000349</v>
          </cell>
          <cell r="H39">
            <v>5.8058578300000008</v>
          </cell>
          <cell r="J39">
            <v>0.24306540999999754</v>
          </cell>
          <cell r="L39">
            <v>-0.38635982000000346</v>
          </cell>
          <cell r="P39">
            <v>39.628095940000001</v>
          </cell>
          <cell r="R39">
            <v>-2.2619201500000008</v>
          </cell>
          <cell r="T39">
            <v>-2.2619201500000008</v>
          </cell>
          <cell r="V39">
            <v>-8.3122579199999826</v>
          </cell>
        </row>
        <row r="41">
          <cell r="B41">
            <v>26.4868013</v>
          </cell>
          <cell r="D41">
            <v>-0.38728641712310374</v>
          </cell>
          <cell r="F41">
            <v>-2.4090019000000034</v>
          </cell>
          <cell r="H41">
            <v>55.156460760000009</v>
          </cell>
          <cell r="J41">
            <v>-2.0083215055957417</v>
          </cell>
          <cell r="L41">
            <v>-3.5031071599999972</v>
          </cell>
          <cell r="P41">
            <v>346.86667068691003</v>
          </cell>
          <cell r="R41">
            <v>-7.0050841390894591</v>
          </cell>
          <cell r="T41">
            <v>-7.0050841390894591</v>
          </cell>
          <cell r="V41">
            <v>-30.031544046910149</v>
          </cell>
        </row>
      </sheetData>
      <sheetData sheetId="3" refreshError="1">
        <row r="12">
          <cell r="B12">
            <v>10.382139849999994</v>
          </cell>
          <cell r="D12">
            <v>7.8360692876908278E-2</v>
          </cell>
          <cell r="F12">
            <v>-0.7898510999999937</v>
          </cell>
          <cell r="H12">
            <v>24.182266519999999</v>
          </cell>
          <cell r="J12">
            <v>-2.3592954155957298</v>
          </cell>
          <cell r="L12">
            <v>-3.0096264099999992</v>
          </cell>
          <cell r="P12">
            <v>141.91103019691005</v>
          </cell>
        </row>
        <row r="13">
          <cell r="B13">
            <v>9.7552199999997924E-2</v>
          </cell>
          <cell r="D13">
            <v>4.1816440000002508E-2</v>
          </cell>
          <cell r="F13">
            <v>5.577390000002902E-3</v>
          </cell>
          <cell r="H13">
            <v>0.43236149999999962</v>
          </cell>
          <cell r="J13">
            <v>-0.15362425999999904</v>
          </cell>
          <cell r="L13">
            <v>0.48586511000000143</v>
          </cell>
          <cell r="P13">
            <v>1.6724233999999989</v>
          </cell>
        </row>
        <row r="14">
          <cell r="B14">
            <v>2.7067240000000003E-2</v>
          </cell>
          <cell r="D14">
            <v>-2.7067240000000003E-2</v>
          </cell>
          <cell r="F14">
            <v>-2.7067240000000003E-2</v>
          </cell>
          <cell r="H14">
            <v>4.4441109999999999E-2</v>
          </cell>
          <cell r="J14">
            <v>-4.4441109999999999E-2</v>
          </cell>
          <cell r="L14">
            <v>-4.4441109999999999E-2</v>
          </cell>
          <cell r="P14">
            <v>0</v>
          </cell>
        </row>
        <row r="15">
          <cell r="B15">
            <v>0.32986929999999992</v>
          </cell>
          <cell r="D15">
            <v>-2.4785299999999975E-2</v>
          </cell>
          <cell r="F15">
            <v>-9.5879049999999924E-2</v>
          </cell>
          <cell r="H15">
            <v>0.64587169999999994</v>
          </cell>
          <cell r="J15">
            <v>-3.5703700000000005E-2</v>
          </cell>
          <cell r="L15">
            <v>-0.14873041999999986</v>
          </cell>
          <cell r="P15">
            <v>3.7948370000000002</v>
          </cell>
        </row>
        <row r="16">
          <cell r="B16">
            <v>0.14874350999999997</v>
          </cell>
          <cell r="D16">
            <v>-2.7922999999999559E-3</v>
          </cell>
          <cell r="F16">
            <v>7.4309700000000437E-3</v>
          </cell>
          <cell r="H16">
            <v>0.26884522</v>
          </cell>
          <cell r="J16">
            <v>2.3057220000000017E-2</v>
          </cell>
          <cell r="L16">
            <v>2.065888000000006E-2</v>
          </cell>
          <cell r="P16">
            <v>1.8073922800000002</v>
          </cell>
        </row>
        <row r="17">
          <cell r="B17">
            <v>0.11477304999999999</v>
          </cell>
          <cell r="D17">
            <v>4.4284500000000074E-3</v>
          </cell>
          <cell r="F17">
            <v>3.2306789999999967E-2</v>
          </cell>
          <cell r="H17">
            <v>0.24296736000000002</v>
          </cell>
          <cell r="J17">
            <v>-3.8498380000000006E-2</v>
          </cell>
          <cell r="L17">
            <v>2.5713659999999944E-2</v>
          </cell>
          <cell r="P17">
            <v>1.71327768</v>
          </cell>
        </row>
        <row r="18">
          <cell r="B18">
            <v>-3.1899999999999998E-2</v>
          </cell>
          <cell r="D18">
            <v>3.1899999999999998E-2</v>
          </cell>
          <cell r="F18">
            <v>5.4800000000000001E-2</v>
          </cell>
          <cell r="H18">
            <v>-3.6299999999999999E-2</v>
          </cell>
          <cell r="J18">
            <v>3.6299999999999999E-2</v>
          </cell>
          <cell r="L18">
            <v>3.9029999999999995E-2</v>
          </cell>
          <cell r="P18">
            <v>-0.32683087999999999</v>
          </cell>
        </row>
        <row r="19">
          <cell r="B19">
            <v>1.0008499999999997E-2</v>
          </cell>
          <cell r="D19">
            <v>-1.0008499999999997E-2</v>
          </cell>
          <cell r="F19">
            <v>-1.0008499999999997E-2</v>
          </cell>
          <cell r="H19">
            <v>1.000849999999999E-2</v>
          </cell>
          <cell r="J19">
            <v>-1.000849999999999E-2</v>
          </cell>
          <cell r="L19">
            <v>-1.000849999999999E-2</v>
          </cell>
          <cell r="P19">
            <v>0</v>
          </cell>
        </row>
        <row r="20">
          <cell r="B20">
            <v>0.1177899800000044</v>
          </cell>
          <cell r="D20">
            <v>-0.13530998000000624</v>
          </cell>
          <cell r="F20">
            <v>-0.11230938000000631</v>
          </cell>
          <cell r="H20">
            <v>-3.6515359999996562E-2</v>
          </cell>
          <cell r="J20">
            <v>1.4753599999922859E-3</v>
          </cell>
          <cell r="L20">
            <v>1.0845787200000059</v>
          </cell>
          <cell r="P20">
            <v>-0.13225000000000001</v>
          </cell>
        </row>
        <row r="21">
          <cell r="B21">
            <v>11.196043629999995</v>
          </cell>
          <cell r="D21">
            <v>-4.3457737123095364E-2</v>
          </cell>
          <cell r="F21">
            <v>-0.93500011999999721</v>
          </cell>
          <cell r="H21">
            <v>25.753946550000006</v>
          </cell>
          <cell r="J21">
            <v>-2.5807387855957371</v>
          </cell>
          <cell r="L21">
            <v>-1.5569600699999917</v>
          </cell>
          <cell r="P21">
            <v>150.43987967691004</v>
          </cell>
        </row>
        <row r="23">
          <cell r="B23">
            <v>2.8498214100000019</v>
          </cell>
          <cell r="D23">
            <v>0.34672916999999831</v>
          </cell>
          <cell r="F23">
            <v>0.21718589999999852</v>
          </cell>
          <cell r="H23">
            <v>5.7911075600000022</v>
          </cell>
          <cell r="J23">
            <v>0.60199358999999864</v>
          </cell>
          <cell r="L23">
            <v>0.26437944999999907</v>
          </cell>
          <cell r="P23">
            <v>37.814690890000001</v>
          </cell>
        </row>
        <row r="24">
          <cell r="B24">
            <v>1.8856386600000001</v>
          </cell>
          <cell r="D24">
            <v>-0.83252466000000025</v>
          </cell>
          <cell r="F24">
            <v>-1.1051586600000001</v>
          </cell>
          <cell r="H24">
            <v>3.42450433</v>
          </cell>
          <cell r="J24">
            <v>-1.3182763300000002</v>
          </cell>
          <cell r="L24">
            <v>-1.37599333</v>
          </cell>
          <cell r="P24">
            <v>20.247363999999997</v>
          </cell>
        </row>
        <row r="25">
          <cell r="B25">
            <v>0.86855604000000164</v>
          </cell>
          <cell r="D25">
            <v>0.21278814999999857</v>
          </cell>
          <cell r="F25">
            <v>9.80955699999983E-2</v>
          </cell>
          <cell r="H25">
            <v>1.830171090000001</v>
          </cell>
          <cell r="J25">
            <v>0.34592091999999908</v>
          </cell>
          <cell r="L25">
            <v>0.24836735999999893</v>
          </cell>
          <cell r="P25">
            <v>12.999845180000001</v>
          </cell>
        </row>
        <row r="26">
          <cell r="B26">
            <v>1.70047189</v>
          </cell>
          <cell r="D26">
            <v>-0.9547719400000001</v>
          </cell>
          <cell r="F26">
            <v>-0.85183584999999995</v>
          </cell>
          <cell r="H26">
            <v>1.7844106900000001</v>
          </cell>
          <cell r="J26">
            <v>-0.33114186999999995</v>
          </cell>
          <cell r="L26">
            <v>-0.52568335999999982</v>
          </cell>
          <cell r="P26">
            <v>9.0365423700000012</v>
          </cell>
        </row>
        <row r="27">
          <cell r="B27">
            <v>0.77497400000000005</v>
          </cell>
          <cell r="D27">
            <v>0.50695060000000003</v>
          </cell>
          <cell r="F27">
            <v>0.29627555000000005</v>
          </cell>
          <cell r="H27">
            <v>2.2399837200000001</v>
          </cell>
          <cell r="J27">
            <v>0.34829451000000011</v>
          </cell>
          <cell r="L27">
            <v>-0.11556764999999969</v>
          </cell>
          <cell r="P27">
            <v>15.82882495</v>
          </cell>
        </row>
        <row r="29">
          <cell r="B29">
            <v>8.079462000000003</v>
          </cell>
          <cell r="D29">
            <v>-0.72082868000000355</v>
          </cell>
          <cell r="F29">
            <v>-1.345437490000003</v>
          </cell>
          <cell r="H29">
            <v>15.070177390000001</v>
          </cell>
          <cell r="J29">
            <v>-0.35320918000000234</v>
          </cell>
          <cell r="L29">
            <v>-1.5044975300000014</v>
          </cell>
          <cell r="P29">
            <v>95.927267390000011</v>
          </cell>
        </row>
        <row r="31">
          <cell r="B31">
            <v>-0.30141216000000004</v>
          </cell>
          <cell r="D31">
            <v>3.6869750000000021E-2</v>
          </cell>
          <cell r="F31">
            <v>0.38058733000000033</v>
          </cell>
          <cell r="H31">
            <v>-0.62411616000000003</v>
          </cell>
          <cell r="J31">
            <v>9.5031329999999942E-2</v>
          </cell>
          <cell r="L31">
            <v>0.40757279999999962</v>
          </cell>
          <cell r="P31">
            <v>-2.5834369999999995</v>
          </cell>
        </row>
        <row r="33">
          <cell r="B33">
            <v>18.974093469999996</v>
          </cell>
          <cell r="D33">
            <v>-0.72741666712309894</v>
          </cell>
          <cell r="F33">
            <v>-1.8998502799999999</v>
          </cell>
          <cell r="H33">
            <v>40.200007780000007</v>
          </cell>
          <cell r="J33">
            <v>-2.8389166355957394</v>
          </cell>
          <cell r="L33">
            <v>-2.6538847999999935</v>
          </cell>
          <cell r="P33">
            <v>243.78371006691003</v>
          </cell>
        </row>
        <row r="36">
          <cell r="B36">
            <v>14.128054419999989</v>
          </cell>
          <cell r="D36">
            <v>-0.47572879712309002</v>
          </cell>
          <cell r="F36">
            <v>-0.15959878999999022</v>
          </cell>
          <cell r="H36">
            <v>30.361058480000001</v>
          </cell>
          <cell r="J36">
            <v>-1.9532226255957341</v>
          </cell>
          <cell r="L36">
            <v>0.17230307000000988</v>
          </cell>
          <cell r="P36">
            <v>180.30592785691005</v>
          </cell>
        </row>
        <row r="37">
          <cell r="B37">
            <v>4.8460390500000088</v>
          </cell>
          <cell r="D37">
            <v>-0.25168787000000886</v>
          </cell>
          <cell r="F37">
            <v>-1.7402514900000092</v>
          </cell>
          <cell r="H37">
            <v>9.838949300000003</v>
          </cell>
          <cell r="J37">
            <v>-0.88569401000000469</v>
          </cell>
          <cell r="L37">
            <v>-2.8261878700000036</v>
          </cell>
          <cell r="P37">
            <v>63.477782210000001</v>
          </cell>
        </row>
        <row r="39">
          <cell r="B39">
            <v>18.97409347</v>
          </cell>
          <cell r="D39">
            <v>-0.72741666712309883</v>
          </cell>
          <cell r="F39">
            <v>-1.8998502799999994</v>
          </cell>
          <cell r="H39">
            <v>40.200007780000007</v>
          </cell>
          <cell r="J39">
            <v>-2.8389166355957389</v>
          </cell>
          <cell r="L39">
            <v>-2.6538847999999939</v>
          </cell>
          <cell r="P39">
            <v>243.78371006691003</v>
          </cell>
        </row>
        <row r="42">
          <cell r="B42">
            <v>1.0107483499999999</v>
          </cell>
          <cell r="D42">
            <v>-0.56358234999999968</v>
          </cell>
          <cell r="F42">
            <v>0.44438487999999998</v>
          </cell>
          <cell r="H42">
            <v>2.4432311699999998</v>
          </cell>
          <cell r="J42">
            <v>-1.3988991699999995</v>
          </cell>
          <cell r="L42">
            <v>1.0443320000000003</v>
          </cell>
          <cell r="P42">
            <v>10.255000000000001</v>
          </cell>
        </row>
        <row r="43">
          <cell r="B43">
            <v>0.23941146999999999</v>
          </cell>
          <cell r="D43">
            <v>-0.11303647</v>
          </cell>
          <cell r="F43">
            <v>0.23300000000000001</v>
          </cell>
          <cell r="H43">
            <v>0.67325396000000004</v>
          </cell>
          <cell r="J43">
            <v>-0.42050396000000007</v>
          </cell>
          <cell r="L43">
            <v>0.25274999999999997</v>
          </cell>
          <cell r="P43">
            <v>3.0329999999999999</v>
          </cell>
        </row>
        <row r="45">
          <cell r="B45">
            <v>1.2501598199999999</v>
          </cell>
          <cell r="D45">
            <v>-0.67661881999999962</v>
          </cell>
          <cell r="F45">
            <v>0.67738487999999997</v>
          </cell>
          <cell r="H45">
            <v>3.11648513</v>
          </cell>
          <cell r="J45">
            <v>-1.8194031299999995</v>
          </cell>
          <cell r="L45">
            <v>1.2970820000000003</v>
          </cell>
          <cell r="P45">
            <v>13.288</v>
          </cell>
        </row>
        <row r="46">
          <cell r="B46">
            <v>20.22425329</v>
          </cell>
          <cell r="D46">
            <v>-1.4040354871230984</v>
          </cell>
          <cell r="F46">
            <v>-1.2224653999999995</v>
          </cell>
          <cell r="H46">
            <v>43.316492910000008</v>
          </cell>
          <cell r="J46">
            <v>-4.6583197655957385</v>
          </cell>
          <cell r="L46">
            <v>-1.3568027999999936</v>
          </cell>
          <cell r="P46">
            <v>257.07171006691004</v>
          </cell>
        </row>
      </sheetData>
      <sheetData sheetId="4" refreshError="1">
        <row r="12">
          <cell r="B12">
            <v>6.8978067899999953</v>
          </cell>
          <cell r="D12">
            <v>0.67443003287690662</v>
          </cell>
          <cell r="F12">
            <v>0.67298248000000438</v>
          </cell>
          <cell r="H12">
            <v>17.545958109999997</v>
          </cell>
          <cell r="J12">
            <v>-1.2603727355957304</v>
          </cell>
          <cell r="L12">
            <v>-0.53188525999999925</v>
          </cell>
          <cell r="P12">
            <v>101.80872497691004</v>
          </cell>
          <cell r="R12">
            <v>3.6151060309103826</v>
          </cell>
          <cell r="T12">
            <v>3.6151060309103826</v>
          </cell>
          <cell r="V12">
            <v>2.9840001130899481</v>
          </cell>
        </row>
        <row r="13">
          <cell r="B13">
            <v>0.12065200999999925</v>
          </cell>
          <cell r="D13">
            <v>1.8716920000000914E-2</v>
          </cell>
          <cell r="F13">
            <v>0.32688953000000182</v>
          </cell>
          <cell r="H13">
            <v>0.29170685999999979</v>
          </cell>
          <cell r="J13">
            <v>-1.2969079999999522E-2</v>
          </cell>
          <cell r="L13">
            <v>0.7280764000000014</v>
          </cell>
          <cell r="P13">
            <v>1.6724265200000008</v>
          </cell>
          <cell r="R13">
            <v>0</v>
          </cell>
          <cell r="T13">
            <v>0</v>
          </cell>
          <cell r="V13">
            <v>-0.18822290999999591</v>
          </cell>
        </row>
        <row r="14">
          <cell r="B14">
            <v>0</v>
          </cell>
          <cell r="D14">
            <v>0</v>
          </cell>
          <cell r="F14">
            <v>0</v>
          </cell>
          <cell r="H14">
            <v>0</v>
          </cell>
          <cell r="J14">
            <v>0</v>
          </cell>
          <cell r="L14">
            <v>0</v>
          </cell>
          <cell r="P14">
            <v>0</v>
          </cell>
          <cell r="R14">
            <v>0</v>
          </cell>
          <cell r="T14">
            <v>0</v>
          </cell>
          <cell r="V14">
            <v>0</v>
          </cell>
        </row>
        <row r="15">
          <cell r="B15">
            <v>6.0171519999999985E-2</v>
          </cell>
          <cell r="D15">
            <v>-1.8218519999999981E-2</v>
          </cell>
          <cell r="F15">
            <v>1.4673699999999817E-3</v>
          </cell>
          <cell r="H15">
            <v>0.15082409999999999</v>
          </cell>
          <cell r="J15">
            <v>-6.691809999999998E-2</v>
          </cell>
          <cell r="L15">
            <v>-1.9866060000000019E-2</v>
          </cell>
          <cell r="P15">
            <v>0.53275800000000006</v>
          </cell>
          <cell r="R15">
            <v>0</v>
          </cell>
          <cell r="T15">
            <v>0</v>
          </cell>
          <cell r="V15">
            <v>0.13067233999999994</v>
          </cell>
        </row>
        <row r="16">
          <cell r="B16">
            <v>0.10467347999999999</v>
          </cell>
          <cell r="D16">
            <v>-7.082299999999625E-4</v>
          </cell>
          <cell r="F16">
            <v>3.2978400000000518E-3</v>
          </cell>
          <cell r="H16">
            <v>0.18886592999999999</v>
          </cell>
          <cell r="J16">
            <v>1.9064570000000003E-2</v>
          </cell>
          <cell r="L16">
            <v>1.1554550000000052E-2</v>
          </cell>
          <cell r="P16">
            <v>1.2874574600000002</v>
          </cell>
          <cell r="R16">
            <v>0</v>
          </cell>
          <cell r="T16">
            <v>0</v>
          </cell>
          <cell r="V16">
            <v>-5.673180000000011E-2</v>
          </cell>
        </row>
        <row r="17">
          <cell r="B17">
            <v>7.8803299999999993E-2</v>
          </cell>
          <cell r="D17">
            <v>6.1073499999999975E-3</v>
          </cell>
          <cell r="F17">
            <v>2.3439109999999957E-2</v>
          </cell>
          <cell r="H17">
            <v>0.16197253</v>
          </cell>
          <cell r="J17">
            <v>-1.6323399999999988E-2</v>
          </cell>
          <cell r="L17">
            <v>2.4506719999999954E-2</v>
          </cell>
          <cell r="P17">
            <v>1.36425258</v>
          </cell>
          <cell r="R17">
            <v>-0.5</v>
          </cell>
          <cell r="T17">
            <v>-0.5</v>
          </cell>
          <cell r="V17">
            <v>2.5943320599999997</v>
          </cell>
        </row>
        <row r="18">
          <cell r="B18">
            <v>0</v>
          </cell>
          <cell r="D18">
            <v>0</v>
          </cell>
          <cell r="F18">
            <v>0</v>
          </cell>
          <cell r="H18">
            <v>0</v>
          </cell>
          <cell r="J18">
            <v>0</v>
          </cell>
          <cell r="L18">
            <v>5.2429999999999997E-2</v>
          </cell>
          <cell r="P18">
            <v>-0.32683087999999999</v>
          </cell>
          <cell r="R18">
            <v>0</v>
          </cell>
          <cell r="T18">
            <v>0</v>
          </cell>
          <cell r="V18">
            <v>0.32683087999999993</v>
          </cell>
        </row>
        <row r="19">
          <cell r="B19">
            <v>1.0008499999999997E-2</v>
          </cell>
          <cell r="D19">
            <v>-1.0008499999999997E-2</v>
          </cell>
          <cell r="F19">
            <v>-1.0008499999999997E-2</v>
          </cell>
          <cell r="H19">
            <v>1.000849999999999E-2</v>
          </cell>
          <cell r="J19">
            <v>-1.000849999999999E-2</v>
          </cell>
          <cell r="L19">
            <v>-1.000849999999999E-2</v>
          </cell>
          <cell r="P19">
            <v>0</v>
          </cell>
          <cell r="R19">
            <v>0</v>
          </cell>
          <cell r="T19">
            <v>0</v>
          </cell>
          <cell r="V19">
            <v>4.7661260000000039E-2</v>
          </cell>
        </row>
        <row r="20">
          <cell r="B20">
            <v>0.14777070999999342</v>
          </cell>
          <cell r="D20">
            <v>-0.1587915499999942</v>
          </cell>
          <cell r="F20">
            <v>-0.142290109999994</v>
          </cell>
          <cell r="H20">
            <v>-3.67264400000007E-2</v>
          </cell>
          <cell r="J20">
            <v>1.4684769999997814E-2</v>
          </cell>
          <cell r="L20">
            <v>1.0847898000000096</v>
          </cell>
          <cell r="P20">
            <v>-0.13225000000000001</v>
          </cell>
          <cell r="R20">
            <v>1.3855583347321954E-13</v>
          </cell>
          <cell r="T20">
            <v>1.3855583347321954E-13</v>
          </cell>
          <cell r="V20">
            <v>0.14810806000003707</v>
          </cell>
        </row>
        <row r="21">
          <cell r="B21">
            <v>7.4198863099999866</v>
          </cell>
          <cell r="D21">
            <v>0.51152750287691329</v>
          </cell>
          <cell r="F21">
            <v>0.87577772000001231</v>
          </cell>
          <cell r="H21">
            <v>18.312609589999997</v>
          </cell>
          <cell r="J21">
            <v>-1.332842475595732</v>
          </cell>
          <cell r="L21">
            <v>1.3395976500000117</v>
          </cell>
          <cell r="P21">
            <v>106.20653865691004</v>
          </cell>
          <cell r="R21">
            <v>3.1151060309105212</v>
          </cell>
          <cell r="T21">
            <v>3.1151060309105212</v>
          </cell>
          <cell r="V21">
            <v>5.9866500030899878</v>
          </cell>
        </row>
        <row r="23">
          <cell r="B23">
            <v>2.5856921900000018</v>
          </cell>
          <cell r="D23">
            <v>0.24422580999999832</v>
          </cell>
          <cell r="F23">
            <v>0.25918253999999852</v>
          </cell>
          <cell r="H23">
            <v>5.1928491300000017</v>
          </cell>
          <cell r="J23">
            <v>0.46698686999999861</v>
          </cell>
          <cell r="L23">
            <v>0.40037272999999907</v>
          </cell>
          <cell r="P23">
            <v>33.414999999999999</v>
          </cell>
          <cell r="R23">
            <v>0.54400000000000404</v>
          </cell>
          <cell r="T23">
            <v>0.54400000000000404</v>
          </cell>
          <cell r="V23">
            <v>-2.4363541199999901</v>
          </cell>
        </row>
        <row r="24">
          <cell r="B24">
            <v>1.6596900000000001</v>
          </cell>
          <cell r="D24">
            <v>-0.82036700000000018</v>
          </cell>
          <cell r="F24">
            <v>-1.099783</v>
          </cell>
          <cell r="H24">
            <v>2.7977669999999999</v>
          </cell>
          <cell r="J24">
            <v>-1.119121</v>
          </cell>
          <cell r="L24">
            <v>-1.2191719999999999</v>
          </cell>
          <cell r="P24">
            <v>15.581873999999999</v>
          </cell>
          <cell r="R24">
            <v>-5.51</v>
          </cell>
          <cell r="T24">
            <v>-5.51</v>
          </cell>
          <cell r="V24">
            <v>-5.1348729999999989</v>
          </cell>
        </row>
        <row r="25">
          <cell r="B25">
            <v>0.58420085000000155</v>
          </cell>
          <cell r="D25">
            <v>0.12907717999999857</v>
          </cell>
          <cell r="F25">
            <v>9.6616989999998459E-2</v>
          </cell>
          <cell r="H25">
            <v>1.168400660000001</v>
          </cell>
          <cell r="J25">
            <v>0.26699671999999919</v>
          </cell>
          <cell r="L25">
            <v>0.19430401999999902</v>
          </cell>
          <cell r="P25">
            <v>8.5749792300000003</v>
          </cell>
          <cell r="R25">
            <v>-3.0000000705854291E-8</v>
          </cell>
          <cell r="T25">
            <v>-3.0000000705854291E-8</v>
          </cell>
          <cell r="V25">
            <v>-0.41131026999999953</v>
          </cell>
        </row>
        <row r="26">
          <cell r="B26">
            <v>1.52656773</v>
          </cell>
          <cell r="D26">
            <v>-1.0026147600000002</v>
          </cell>
          <cell r="F26">
            <v>-0.89585428999999994</v>
          </cell>
          <cell r="H26">
            <v>1.5929324</v>
          </cell>
          <cell r="J26">
            <v>-0.57380521999999989</v>
          </cell>
          <cell r="L26">
            <v>-0.69012766999999986</v>
          </cell>
          <cell r="P26">
            <v>6.3577810600000007</v>
          </cell>
          <cell r="R26">
            <v>1.9999999933961732E-8</v>
          </cell>
          <cell r="T26">
            <v>1.9999999933961732E-8</v>
          </cell>
          <cell r="V26">
            <v>-0.3333485300000002</v>
          </cell>
        </row>
        <row r="27">
          <cell r="B27">
            <v>0.57832991000000011</v>
          </cell>
          <cell r="D27">
            <v>0.38364630999999999</v>
          </cell>
          <cell r="F27">
            <v>0.22547936000000002</v>
          </cell>
          <cell r="H27">
            <v>1.7706158600000002</v>
          </cell>
          <cell r="J27">
            <v>0.15951915000000014</v>
          </cell>
          <cell r="L27">
            <v>-0.25164006999999972</v>
          </cell>
          <cell r="P27">
            <v>11.85319191</v>
          </cell>
          <cell r="R27">
            <v>4.0000001080554558E-8</v>
          </cell>
          <cell r="T27">
            <v>4.0000001080554558E-8</v>
          </cell>
          <cell r="V27">
            <v>-1.905344229999999</v>
          </cell>
        </row>
        <row r="28">
          <cell r="B28">
            <v>-0.22631257000000005</v>
          </cell>
          <cell r="D28">
            <v>7.8776160000000026E-2</v>
          </cell>
          <cell r="F28">
            <v>0.37898189000000032</v>
          </cell>
          <cell r="H28">
            <v>-0.47411616000000001</v>
          </cell>
          <cell r="J28">
            <v>0.17904332999999995</v>
          </cell>
          <cell r="L28">
            <v>0.39896840999999961</v>
          </cell>
          <cell r="P28">
            <v>-1.6834369999999996</v>
          </cell>
          <cell r="R28">
            <v>0</v>
          </cell>
          <cell r="T28">
            <v>0</v>
          </cell>
          <cell r="V28">
            <v>-0.78378918999999725</v>
          </cell>
        </row>
        <row r="29">
          <cell r="B29">
            <v>6.7081681100000026</v>
          </cell>
          <cell r="D29">
            <v>-0.98725630000000331</v>
          </cell>
          <cell r="F29">
            <v>-1.0353765100000025</v>
          </cell>
          <cell r="H29">
            <v>12.048448890000003</v>
          </cell>
          <cell r="J29">
            <v>-0.62038015000000202</v>
          </cell>
          <cell r="L29">
            <v>-1.1672945800000019</v>
          </cell>
          <cell r="P29">
            <v>74.099389200000005</v>
          </cell>
          <cell r="R29">
            <v>-4.9659999699999959</v>
          </cell>
          <cell r="T29">
            <v>-4.9659999699999959</v>
          </cell>
          <cell r="V29">
            <v>-11.005019339999984</v>
          </cell>
        </row>
        <row r="31">
          <cell r="B31">
            <v>14.128054419999989</v>
          </cell>
          <cell r="D31">
            <v>-0.47572879712309002</v>
          </cell>
          <cell r="F31">
            <v>-0.15959878999999022</v>
          </cell>
          <cell r="H31">
            <v>30.361058480000001</v>
          </cell>
          <cell r="J31">
            <v>-1.9532226255957341</v>
          </cell>
          <cell r="L31">
            <v>0.17230307000000988</v>
          </cell>
          <cell r="P31">
            <v>180.30592785691005</v>
          </cell>
          <cell r="R31">
            <v>-1.8508939390894747</v>
          </cell>
          <cell r="T31">
            <v>-1.8508939390894747</v>
          </cell>
          <cell r="V31">
            <v>-5.0183693369099966</v>
          </cell>
        </row>
      </sheetData>
      <sheetData sheetId="5" refreshError="1"/>
      <sheetData sheetId="6" refreshError="1">
        <row r="12">
          <cell r="B12">
            <v>6.6610599600000011</v>
          </cell>
          <cell r="D12">
            <v>0.29244269328855721</v>
          </cell>
          <cell r="F12">
            <v>-0.29217945000000017</v>
          </cell>
          <cell r="H12">
            <v>13.391227850000002</v>
          </cell>
          <cell r="J12">
            <v>-0.20320741948851351</v>
          </cell>
          <cell r="L12">
            <v>-1.0548327000000006</v>
          </cell>
          <cell r="P12">
            <v>86.769416484880026</v>
          </cell>
          <cell r="R12">
            <v>-0.43215200378365637</v>
          </cell>
          <cell r="T12">
            <v>-0.43215200378365637</v>
          </cell>
          <cell r="V12">
            <v>-5.9118122048800057</v>
          </cell>
        </row>
        <row r="13">
          <cell r="B13">
            <v>-1.2805923500000018</v>
          </cell>
          <cell r="D13">
            <v>-0.361297599999997</v>
          </cell>
          <cell r="F13">
            <v>-0.42031430999999991</v>
          </cell>
          <cell r="H13">
            <v>-2.7086183500000036</v>
          </cell>
          <cell r="J13">
            <v>-0.55914939999999569</v>
          </cell>
          <cell r="L13">
            <v>0.11919327000000202</v>
          </cell>
          <cell r="P13">
            <v>-19.583776258689994</v>
          </cell>
          <cell r="R13">
            <v>-0.13300000130999479</v>
          </cell>
          <cell r="T13">
            <v>-0.13300000130999479</v>
          </cell>
          <cell r="V13">
            <v>0.17359134868998627</v>
          </cell>
        </row>
        <row r="14">
          <cell r="B14">
            <v>5.3804676099999993</v>
          </cell>
          <cell r="D14">
            <v>-6.8854906711439762E-2</v>
          </cell>
          <cell r="F14">
            <v>-0.71249376000000009</v>
          </cell>
          <cell r="H14">
            <v>10.682609499999998</v>
          </cell>
          <cell r="J14">
            <v>-0.7623568194885092</v>
          </cell>
          <cell r="L14">
            <v>-0.93563942999999861</v>
          </cell>
          <cell r="P14">
            <v>67.185640226190031</v>
          </cell>
          <cell r="R14">
            <v>-0.56515200509365116</v>
          </cell>
          <cell r="T14">
            <v>-0.56515200509365116</v>
          </cell>
          <cell r="V14">
            <v>-5.7382208561900194</v>
          </cell>
        </row>
        <row r="16">
          <cell r="B16">
            <v>0.85709233000000007</v>
          </cell>
          <cell r="D16">
            <v>1.2379302914283401</v>
          </cell>
          <cell r="F16">
            <v>1.54688895</v>
          </cell>
          <cell r="H16">
            <v>5.2066868900000012</v>
          </cell>
          <cell r="J16">
            <v>-0.92992602177722539</v>
          </cell>
          <cell r="L16">
            <v>-0.41427910000000079</v>
          </cell>
          <cell r="P16">
            <v>33.189087102079995</v>
          </cell>
          <cell r="R16">
            <v>2.5267608246440858</v>
          </cell>
          <cell r="T16">
            <v>2.5267608246440858</v>
          </cell>
          <cell r="V16">
            <v>5.419177247920004</v>
          </cell>
        </row>
        <row r="17">
          <cell r="B17">
            <v>2.4443361600000002</v>
          </cell>
          <cell r="D17">
            <v>0.56288988000000018</v>
          </cell>
          <cell r="F17">
            <v>3.0888059600000006</v>
          </cell>
          <cell r="H17">
            <v>5.0660022299999996</v>
          </cell>
          <cell r="J17">
            <v>0.9462787700000006</v>
          </cell>
          <cell r="L17">
            <v>3.4098542000000007</v>
          </cell>
          <cell r="P17">
            <v>38.701391570919995</v>
          </cell>
          <cell r="R17">
            <v>1.4811552790799993</v>
          </cell>
          <cell r="T17">
            <v>1.4811552790799993</v>
          </cell>
          <cell r="V17">
            <v>-7.7492328909199983</v>
          </cell>
        </row>
        <row r="18">
          <cell r="B18">
            <v>0.604406</v>
          </cell>
          <cell r="D18">
            <v>-0.15058691999999996</v>
          </cell>
          <cell r="F18">
            <v>-0.17745699999999998</v>
          </cell>
          <cell r="H18">
            <v>1.1937800000000001</v>
          </cell>
          <cell r="J18">
            <v>-0.27965976000000015</v>
          </cell>
          <cell r="L18">
            <v>-0.30610400000000004</v>
          </cell>
          <cell r="P18">
            <v>4.5015508646299995</v>
          </cell>
          <cell r="R18">
            <v>1.1020357853700009</v>
          </cell>
          <cell r="T18">
            <v>1.1020357853700009</v>
          </cell>
          <cell r="V18">
            <v>-0.14326486462999988</v>
          </cell>
        </row>
        <row r="19">
          <cell r="B19">
            <v>-6.3280799200000013</v>
          </cell>
          <cell r="D19">
            <v>6.3365317900000013</v>
          </cell>
          <cell r="F19">
            <v>6.3501909200000011</v>
          </cell>
          <cell r="H19">
            <v>2.0448096800000002</v>
          </cell>
          <cell r="J19">
            <v>-2.0296415000000003</v>
          </cell>
          <cell r="L19">
            <v>-2.0596262900000002</v>
          </cell>
          <cell r="P19">
            <v>0.56170739000000003</v>
          </cell>
          <cell r="R19">
            <v>-0.33991108000000003</v>
          </cell>
          <cell r="T19">
            <v>-0.33991108000000003</v>
          </cell>
          <cell r="V19">
            <v>-0.29973191000000005</v>
          </cell>
        </row>
        <row r="20">
          <cell r="B20">
            <v>-6.5257999999999974E-3</v>
          </cell>
          <cell r="D20">
            <v>9.3559099999999985E-3</v>
          </cell>
          <cell r="F20">
            <v>1.7440949999999997E-2</v>
          </cell>
          <cell r="H20">
            <v>1.6848700000000001E-2</v>
          </cell>
          <cell r="J20">
            <v>-1.1188500000000002E-2</v>
          </cell>
          <cell r="L20">
            <v>-3.8422700000000018E-3</v>
          </cell>
          <cell r="P20">
            <v>0.13877274862</v>
          </cell>
          <cell r="R20">
            <v>1.3800000031594095E-9</v>
          </cell>
          <cell r="T20">
            <v>1.3800000031594095E-9</v>
          </cell>
          <cell r="V20">
            <v>9.3326413800000202E-3</v>
          </cell>
        </row>
        <row r="21">
          <cell r="B21">
            <v>2.0095629999999993E-2</v>
          </cell>
          <cell r="D21">
            <v>1.8223920000000008E-2</v>
          </cell>
          <cell r="F21">
            <v>2.1031140000000007E-2</v>
          </cell>
          <cell r="H21">
            <v>6.6459139999999986E-2</v>
          </cell>
          <cell r="J21">
            <v>1.0333970000000003E-2</v>
          </cell>
          <cell r="L21">
            <v>1.5396100000000013E-2</v>
          </cell>
          <cell r="P21">
            <v>0.57210961216</v>
          </cell>
          <cell r="R21">
            <v>-2.1600000121857477E-9</v>
          </cell>
          <cell r="T21">
            <v>-2.1600000121857477E-9</v>
          </cell>
          <cell r="V21">
            <v>-7.8996721599999681E-3</v>
          </cell>
        </row>
        <row r="22">
          <cell r="B22">
            <v>0.96203853999999978</v>
          </cell>
          <cell r="D22">
            <v>-0.36095837999999997</v>
          </cell>
          <cell r="F22">
            <v>-0.50803719999999986</v>
          </cell>
          <cell r="H22">
            <v>1.9616662299999998</v>
          </cell>
          <cell r="J22">
            <v>-0.77326075000000039</v>
          </cell>
          <cell r="L22">
            <v>-0.59519526</v>
          </cell>
          <cell r="P22">
            <v>7.9024769677099993</v>
          </cell>
          <cell r="R22">
            <v>2.2900010776538693E-9</v>
          </cell>
          <cell r="T22">
            <v>2.2900010776538693E-9</v>
          </cell>
          <cell r="V22">
            <v>0.58839519228999992</v>
          </cell>
        </row>
        <row r="23">
          <cell r="B23">
            <v>0.20679246999999998</v>
          </cell>
          <cell r="D23">
            <v>-0.16844828999999997</v>
          </cell>
          <cell r="F23">
            <v>-6.7475399999999963E-2</v>
          </cell>
          <cell r="H23">
            <v>0.14875696999999999</v>
          </cell>
          <cell r="J23">
            <v>-7.475498999999998E-2</v>
          </cell>
          <cell r="L23">
            <v>0.12624662000000006</v>
          </cell>
          <cell r="P23">
            <v>0.66853219918999995</v>
          </cell>
          <cell r="R23">
            <v>8.1000006701970051E-10</v>
          </cell>
          <cell r="T23">
            <v>8.1000006701970051E-10</v>
          </cell>
          <cell r="V23">
            <v>1.34766886081</v>
          </cell>
        </row>
        <row r="25">
          <cell r="B25">
            <v>4.3027000000000003E-2</v>
          </cell>
          <cell r="D25">
            <v>-3.3994960000000005E-2</v>
          </cell>
          <cell r="F25">
            <v>1.008999999999996E-3</v>
          </cell>
          <cell r="H25">
            <v>8.6197999999999997E-2</v>
          </cell>
          <cell r="J25">
            <v>-7.2649939999999996E-2</v>
          </cell>
          <cell r="L25">
            <v>-0.129193</v>
          </cell>
          <cell r="P25">
            <v>0.35224943999999997</v>
          </cell>
          <cell r="R25">
            <v>0</v>
          </cell>
          <cell r="T25">
            <v>0</v>
          </cell>
          <cell r="V25">
            <v>0.20648956000000002</v>
          </cell>
        </row>
        <row r="26">
          <cell r="B26">
            <v>-2.9852300999999999</v>
          </cell>
          <cell r="D26">
            <v>0.56121367999999949</v>
          </cell>
          <cell r="F26">
            <v>0.26859493999999978</v>
          </cell>
          <cell r="H26">
            <v>-6.4432986099999994</v>
          </cell>
          <cell r="J26">
            <v>3.3295117399999987</v>
          </cell>
          <cell r="L26">
            <v>1.8678214499999986</v>
          </cell>
          <cell r="P26">
            <v>-32.185897264359994</v>
          </cell>
          <cell r="R26">
            <v>-0.59469385564000632</v>
          </cell>
          <cell r="T26">
            <v>-0.59469385564000632</v>
          </cell>
          <cell r="V26">
            <v>-5.7577840456400002</v>
          </cell>
        </row>
        <row r="27">
          <cell r="B27">
            <v>0</v>
          </cell>
          <cell r="D27">
            <v>0</v>
          </cell>
          <cell r="F27">
            <v>0</v>
          </cell>
          <cell r="H27">
            <v>0</v>
          </cell>
          <cell r="J27">
            <v>0</v>
          </cell>
          <cell r="L27">
            <v>0</v>
          </cell>
          <cell r="P27">
            <v>0</v>
          </cell>
          <cell r="R27">
            <v>0</v>
          </cell>
          <cell r="T27">
            <v>0</v>
          </cell>
          <cell r="V27">
            <v>0</v>
          </cell>
        </row>
        <row r="28">
          <cell r="B28">
            <v>0</v>
          </cell>
          <cell r="D28">
            <v>0</v>
          </cell>
          <cell r="F28">
            <v>0</v>
          </cell>
          <cell r="H28">
            <v>0</v>
          </cell>
          <cell r="J28">
            <v>0</v>
          </cell>
          <cell r="L28">
            <v>0</v>
          </cell>
          <cell r="P28">
            <v>0</v>
          </cell>
          <cell r="R28">
            <v>0</v>
          </cell>
          <cell r="T28">
            <v>0</v>
          </cell>
          <cell r="V28">
            <v>0</v>
          </cell>
        </row>
        <row r="29">
          <cell r="B29">
            <v>0</v>
          </cell>
          <cell r="D29">
            <v>-6.9601769999999993E-2</v>
          </cell>
          <cell r="F29">
            <v>0</v>
          </cell>
          <cell r="H29">
            <v>0</v>
          </cell>
          <cell r="J29">
            <v>-0.13920353999999999</v>
          </cell>
          <cell r="L29">
            <v>0</v>
          </cell>
          <cell r="P29">
            <v>-0.92931353000000005</v>
          </cell>
          <cell r="R29">
            <v>0</v>
          </cell>
          <cell r="T29">
            <v>0</v>
          </cell>
          <cell r="V29">
            <v>0.92931353000000005</v>
          </cell>
        </row>
        <row r="30">
          <cell r="B30">
            <v>0</v>
          </cell>
          <cell r="D30">
            <v>-1.1020839999999999E-2</v>
          </cell>
          <cell r="F30">
            <v>7.2899999999999994E-4</v>
          </cell>
          <cell r="H30">
            <v>-3.6747300000000045E-2</v>
          </cell>
          <cell r="J30">
            <v>1.4705630000000046E-2</v>
          </cell>
          <cell r="L30">
            <v>1.0426413000000001</v>
          </cell>
          <cell r="P30">
            <v>-0.13225000000000001</v>
          </cell>
          <cell r="R30">
            <v>0</v>
          </cell>
          <cell r="T30">
            <v>0</v>
          </cell>
          <cell r="V30">
            <v>0.11710806000000007</v>
          </cell>
        </row>
        <row r="31">
          <cell r="B31">
            <v>0</v>
          </cell>
          <cell r="D31">
            <v>0</v>
          </cell>
          <cell r="F31">
            <v>0</v>
          </cell>
          <cell r="H31">
            <v>0</v>
          </cell>
          <cell r="J31">
            <v>0</v>
          </cell>
          <cell r="L31">
            <v>5.2429999999999997E-2</v>
          </cell>
          <cell r="P31">
            <v>-0.32683087999999999</v>
          </cell>
          <cell r="R31">
            <v>0</v>
          </cell>
          <cell r="T31">
            <v>0</v>
          </cell>
          <cell r="V31">
            <v>0.32683087999999993</v>
          </cell>
        </row>
        <row r="32">
          <cell r="B32">
            <v>1.0008499999999997E-2</v>
          </cell>
          <cell r="D32">
            <v>-1.0008499999999997E-2</v>
          </cell>
          <cell r="F32">
            <v>-1.0008499999999997E-2</v>
          </cell>
          <cell r="H32">
            <v>1.000849999999999E-2</v>
          </cell>
          <cell r="J32">
            <v>-1.000849999999999E-2</v>
          </cell>
          <cell r="L32">
            <v>-1.000849999999999E-2</v>
          </cell>
          <cell r="P32">
            <v>0</v>
          </cell>
          <cell r="R32">
            <v>0</v>
          </cell>
          <cell r="T32">
            <v>0</v>
          </cell>
          <cell r="V32">
            <v>4.7661260000000039E-2</v>
          </cell>
        </row>
        <row r="33">
          <cell r="B33">
            <v>-4.2814240000000038E-2</v>
          </cell>
          <cell r="D33">
            <v>0.46902182999999997</v>
          </cell>
          <cell r="F33">
            <v>0.38906076000000001</v>
          </cell>
          <cell r="H33">
            <v>0.27017036999999999</v>
          </cell>
          <cell r="J33">
            <v>0.57873373000000006</v>
          </cell>
          <cell r="L33">
            <v>0.39008044999999997</v>
          </cell>
          <cell r="P33">
            <v>6.1257599358499997</v>
          </cell>
          <cell r="R33">
            <v>-5.8499995958527506E-9</v>
          </cell>
          <cell r="T33">
            <v>-5.8499995958527506E-9</v>
          </cell>
          <cell r="V33">
            <v>-1.639459705849998</v>
          </cell>
        </row>
        <row r="34">
          <cell r="B34">
            <v>6.2542721299999871</v>
          </cell>
          <cell r="D34">
            <v>-7.7561883618399863</v>
          </cell>
          <cell r="F34">
            <v>-9.2705020399999896</v>
          </cell>
          <cell r="H34">
            <v>-1.9613407099999982</v>
          </cell>
          <cell r="J34">
            <v>-1.0297047043299961</v>
          </cell>
          <cell r="L34">
            <v>-0.998984619999989</v>
          </cell>
          <cell r="P34">
            <v>-19.510276876080042</v>
          </cell>
          <cell r="R34">
            <v>-0.49508891391990861</v>
          </cell>
          <cell r="T34">
            <v>-0.49508891391990861</v>
          </cell>
          <cell r="V34">
            <v>18.397957866080002</v>
          </cell>
        </row>
        <row r="35">
          <cell r="B35">
            <v>2.0394186999999855</v>
          </cell>
          <cell r="D35">
            <v>0.63435927958835681</v>
          </cell>
          <cell r="F35">
            <v>1.6502714800000113</v>
          </cell>
          <cell r="H35">
            <v>7.6300000900000047</v>
          </cell>
          <cell r="J35">
            <v>-0.47043436610722245</v>
          </cell>
          <cell r="L35">
            <v>2.38723708000001</v>
          </cell>
          <cell r="P35">
            <v>39.629069280719946</v>
          </cell>
          <cell r="R35">
            <v>3.6802580360041723</v>
          </cell>
          <cell r="T35">
            <v>3.6802580360041723</v>
          </cell>
          <cell r="V35">
            <v>11.79256200928001</v>
          </cell>
        </row>
        <row r="37">
          <cell r="B37">
            <v>0</v>
          </cell>
          <cell r="D37">
            <v>0</v>
          </cell>
          <cell r="F37">
            <v>0</v>
          </cell>
          <cell r="H37">
            <v>0</v>
          </cell>
          <cell r="J37">
            <v>0</v>
          </cell>
          <cell r="L37">
            <v>0</v>
          </cell>
          <cell r="P37">
            <v>0</v>
          </cell>
          <cell r="R37">
            <v>0</v>
          </cell>
          <cell r="T37">
            <v>0</v>
          </cell>
          <cell r="V37">
            <v>-0.67586199999999996</v>
          </cell>
        </row>
        <row r="38">
          <cell r="B38">
            <v>0</v>
          </cell>
          <cell r="D38">
            <v>-5.3976869999999996E-2</v>
          </cell>
          <cell r="F38">
            <v>-6.2E-2</v>
          </cell>
          <cell r="H38">
            <v>0</v>
          </cell>
          <cell r="J38">
            <v>-0.10005129</v>
          </cell>
          <cell r="L38">
            <v>-0.112</v>
          </cell>
          <cell r="P38">
            <v>-0.60817085000000004</v>
          </cell>
          <cell r="R38">
            <v>0</v>
          </cell>
          <cell r="T38">
            <v>0</v>
          </cell>
          <cell r="V38">
            <v>0.60817085000000004</v>
          </cell>
        </row>
        <row r="40">
          <cell r="B40">
            <v>7.4198863099999848</v>
          </cell>
          <cell r="D40">
            <v>0.51152750287691706</v>
          </cell>
          <cell r="F40">
            <v>0.8757777200000112</v>
          </cell>
          <cell r="H40">
            <v>18.312609590000001</v>
          </cell>
          <cell r="J40">
            <v>-1.3328424755957315</v>
          </cell>
          <cell r="L40">
            <v>1.3395976500000113</v>
          </cell>
          <cell r="P40">
            <v>106.20653865690998</v>
          </cell>
          <cell r="R40">
            <v>3.1151060309105212</v>
          </cell>
          <cell r="T40">
            <v>3.1151060309105212</v>
          </cell>
          <cell r="V40">
            <v>5.9866500030899914</v>
          </cell>
        </row>
      </sheetData>
      <sheetData sheetId="7" refreshError="1">
        <row r="12">
          <cell r="B12">
            <v>0.1868959300000001</v>
          </cell>
          <cell r="D12">
            <v>0.25428029000000002</v>
          </cell>
          <cell r="F12">
            <v>0.20180843000000001</v>
          </cell>
          <cell r="H12">
            <v>0.61685060999999997</v>
          </cell>
          <cell r="J12">
            <v>0.27114972000000015</v>
          </cell>
          <cell r="L12">
            <v>7.4428340000000259E-2</v>
          </cell>
          <cell r="P12">
            <v>5.38030717</v>
          </cell>
          <cell r="R12">
            <v>-1.9999999878450581E-8</v>
          </cell>
          <cell r="T12">
            <v>-1.9999999878450581E-8</v>
          </cell>
          <cell r="V12">
            <v>-0.28182392999999983</v>
          </cell>
        </row>
        <row r="13">
          <cell r="B13">
            <v>3.4622340000000022E-2</v>
          </cell>
          <cell r="D13">
            <v>8.9846470000000012E-2</v>
          </cell>
          <cell r="F13">
            <v>0.12413088</v>
          </cell>
          <cell r="H13">
            <v>0.38316306</v>
          </cell>
          <cell r="J13">
            <v>-0.13450223999999997</v>
          </cell>
          <cell r="L13">
            <v>-4.0348159999999966E-2</v>
          </cell>
          <cell r="P13">
            <v>1.7243578500000001</v>
          </cell>
          <cell r="R13">
            <v>-9.9999997171806854E-9</v>
          </cell>
          <cell r="T13">
            <v>-9.9999997171806854E-9</v>
          </cell>
          <cell r="V13">
            <v>0.52015396999999997</v>
          </cell>
        </row>
        <row r="14">
          <cell r="B14">
            <v>3.2773079999999954E-2</v>
          </cell>
          <cell r="D14">
            <v>3.239143000000004E-2</v>
          </cell>
          <cell r="F14">
            <v>6.0985960000000061E-2</v>
          </cell>
          <cell r="H14">
            <v>0.20417496999999998</v>
          </cell>
          <cell r="J14">
            <v>-7.2845939999999998E-2</v>
          </cell>
          <cell r="L14">
            <v>-0.12371708999999997</v>
          </cell>
          <cell r="P14">
            <v>0.81431664999999998</v>
          </cell>
          <cell r="R14">
            <v>2.0000000100495186E-8</v>
          </cell>
          <cell r="T14">
            <v>2.0000000100495186E-8</v>
          </cell>
          <cell r="V14">
            <v>-0.55326965999999977</v>
          </cell>
        </row>
        <row r="15">
          <cell r="B15">
            <v>6.7395419999999984E-2</v>
          </cell>
          <cell r="D15">
            <v>0.12223790000000005</v>
          </cell>
          <cell r="F15">
            <v>0.18511684000000006</v>
          </cell>
          <cell r="H15">
            <v>0.58733802999999996</v>
          </cell>
          <cell r="J15">
            <v>-0.20734817999999997</v>
          </cell>
          <cell r="L15">
            <v>-0.16406524999999994</v>
          </cell>
          <cell r="P15">
            <v>2.5386744999999999</v>
          </cell>
          <cell r="R15">
            <v>1.00000003833145E-8</v>
          </cell>
          <cell r="T15">
            <v>1.00000003833145E-8</v>
          </cell>
          <cell r="V15">
            <v>-3.3115689999999809E-2</v>
          </cell>
        </row>
        <row r="16">
          <cell r="B16">
            <v>-2.4296389999999977E-2</v>
          </cell>
          <cell r="D16">
            <v>3.343040999999998E-2</v>
          </cell>
          <cell r="F16">
            <v>2.9943249999999973E-2</v>
          </cell>
          <cell r="H16">
            <v>-4.0219009999999986E-2</v>
          </cell>
          <cell r="J16">
            <v>5.8487049999999985E-2</v>
          </cell>
          <cell r="L16">
            <v>7.6854989999999984E-2</v>
          </cell>
          <cell r="P16">
            <v>0.11261552999999999</v>
          </cell>
          <cell r="R16">
            <v>-1.0000000008614229E-8</v>
          </cell>
          <cell r="T16">
            <v>-1.0000000008614229E-8</v>
          </cell>
          <cell r="V16">
            <v>2.6405430000000008E-2</v>
          </cell>
        </row>
        <row r="17">
          <cell r="B17">
            <v>0</v>
          </cell>
          <cell r="D17">
            <v>0</v>
          </cell>
          <cell r="F17">
            <v>4.2633859999999996E-2</v>
          </cell>
          <cell r="H17">
            <v>1.6039999999999999E-5</v>
          </cell>
          <cell r="J17">
            <v>-1.6039999999999999E-5</v>
          </cell>
          <cell r="L17">
            <v>9.1100020000000004E-2</v>
          </cell>
          <cell r="P17">
            <v>0</v>
          </cell>
          <cell r="R17">
            <v>0</v>
          </cell>
          <cell r="T17">
            <v>0</v>
          </cell>
          <cell r="V17">
            <v>0.32650825</v>
          </cell>
        </row>
        <row r="18">
          <cell r="B18">
            <v>0.13109846000000008</v>
          </cell>
          <cell r="D18">
            <v>8.4525129999999976E-2</v>
          </cell>
          <cell r="F18">
            <v>-1.8939290000000067E-2</v>
          </cell>
          <cell r="H18">
            <v>0.38939410000000008</v>
          </cell>
          <cell r="J18">
            <v>4.2161879999999985E-2</v>
          </cell>
          <cell r="L18">
            <v>-0.11375234000000001</v>
          </cell>
          <cell r="P18">
            <v>2.5520750999999997</v>
          </cell>
          <cell r="R18">
            <v>5.0000000584304871E-8</v>
          </cell>
          <cell r="T18">
            <v>5.0000000584304871E-8</v>
          </cell>
          <cell r="V18">
            <v>-0.67379866999999938</v>
          </cell>
        </row>
        <row r="19">
          <cell r="B19">
            <v>0</v>
          </cell>
          <cell r="D19">
            <v>0</v>
          </cell>
          <cell r="F19">
            <v>1.4023400000000019E-3</v>
          </cell>
          <cell r="H19">
            <v>0</v>
          </cell>
          <cell r="J19">
            <v>0</v>
          </cell>
          <cell r="L19">
            <v>1.0660300000000025E-3</v>
          </cell>
          <cell r="P19">
            <v>-4.0000000000000001E-8</v>
          </cell>
          <cell r="R19">
            <v>4.0000000000000001E-8</v>
          </cell>
          <cell r="T19">
            <v>4.0000000000000001E-8</v>
          </cell>
          <cell r="V19">
            <v>4.0000000000000001E-8</v>
          </cell>
        </row>
        <row r="20">
          <cell r="B20">
            <v>0</v>
          </cell>
          <cell r="D20">
            <v>0</v>
          </cell>
          <cell r="F20">
            <v>7.5042000000000424E-4</v>
          </cell>
          <cell r="H20">
            <v>0</v>
          </cell>
          <cell r="J20">
            <v>0</v>
          </cell>
          <cell r="L20">
            <v>-3.5770000000000005E-5</v>
          </cell>
          <cell r="P20">
            <v>3.0000000000000004E-8</v>
          </cell>
          <cell r="R20">
            <v>-3.0000000000000004E-8</v>
          </cell>
          <cell r="T20">
            <v>-3.0000000000000004E-8</v>
          </cell>
          <cell r="V20">
            <v>-3.9999999999763533E-8</v>
          </cell>
        </row>
        <row r="21">
          <cell r="B21">
            <v>0.21723649</v>
          </cell>
          <cell r="D21">
            <v>-0.11082742000000004</v>
          </cell>
          <cell r="F21">
            <v>-0.21723649</v>
          </cell>
          <cell r="H21">
            <v>0.21723608999999999</v>
          </cell>
          <cell r="J21">
            <v>-4.9152800000000219E-3</v>
          </cell>
          <cell r="L21">
            <v>-0.21723608999999999</v>
          </cell>
          <cell r="P21">
            <v>1.2695196199999998</v>
          </cell>
          <cell r="R21">
            <v>0</v>
          </cell>
          <cell r="T21">
            <v>0</v>
          </cell>
          <cell r="V21">
            <v>-1.2695196199999998</v>
          </cell>
        </row>
        <row r="22">
          <cell r="B22">
            <v>0.57832991000000022</v>
          </cell>
          <cell r="D22">
            <v>0.38364631000000005</v>
          </cell>
          <cell r="F22">
            <v>0.22547936000000007</v>
          </cell>
          <cell r="H22">
            <v>1.7706158599999999</v>
          </cell>
          <cell r="J22">
            <v>0.15951915000000014</v>
          </cell>
          <cell r="L22">
            <v>-0.25164006999999966</v>
          </cell>
          <cell r="P22">
            <v>11.853191910000001</v>
          </cell>
          <cell r="R22">
            <v>4.0000001080554558E-8</v>
          </cell>
          <cell r="T22">
            <v>4.0000001080554558E-8</v>
          </cell>
          <cell r="V22">
            <v>-1.905344229999999</v>
          </cell>
        </row>
        <row r="23">
          <cell r="B23">
            <v>0</v>
          </cell>
          <cell r="D23">
            <v>0</v>
          </cell>
          <cell r="F23">
            <v>0</v>
          </cell>
          <cell r="H23">
            <v>0</v>
          </cell>
          <cell r="J23">
            <v>0</v>
          </cell>
          <cell r="L23">
            <v>0</v>
          </cell>
          <cell r="P23">
            <v>0</v>
          </cell>
          <cell r="R23">
            <v>0</v>
          </cell>
          <cell r="T23">
            <v>0</v>
          </cell>
          <cell r="V23">
            <v>0</v>
          </cell>
        </row>
        <row r="24">
          <cell r="B24">
            <v>0.12866431999999997</v>
          </cell>
          <cell r="D24">
            <v>1.6616780000000025E-2</v>
          </cell>
          <cell r="F24">
            <v>-1.6151600000000044E-3</v>
          </cell>
          <cell r="H24">
            <v>0.24179916999999998</v>
          </cell>
          <cell r="J24">
            <v>4.566633000000006E-2</v>
          </cell>
          <cell r="L24">
            <v>1.9612120000000094E-2</v>
          </cell>
          <cell r="P24">
            <v>1.7672523299999996</v>
          </cell>
          <cell r="R24">
            <v>0</v>
          </cell>
          <cell r="T24">
            <v>0</v>
          </cell>
          <cell r="V24">
            <v>0.36710353000000073</v>
          </cell>
        </row>
        <row r="25">
          <cell r="B25">
            <v>0.25431446000000002</v>
          </cell>
          <cell r="D25">
            <v>-0.14923194000000001</v>
          </cell>
          <cell r="F25">
            <v>-7.6587750000000038E-2</v>
          </cell>
          <cell r="H25">
            <v>0.32255130999999998</v>
          </cell>
          <cell r="J25">
            <v>-0.13853877999999994</v>
          </cell>
          <cell r="L25">
            <v>-0.10235214000000001</v>
          </cell>
          <cell r="P25">
            <v>1.1401146700000002</v>
          </cell>
          <cell r="R25">
            <v>0</v>
          </cell>
          <cell r="T25">
            <v>0</v>
          </cell>
          <cell r="V25">
            <v>-5.5683599999999833E-2</v>
          </cell>
        </row>
        <row r="26">
          <cell r="B26">
            <v>0.12437215999999998</v>
          </cell>
          <cell r="D26">
            <v>1.0188120000000023E-2</v>
          </cell>
          <cell r="F26">
            <v>-3.1876859999999965E-2</v>
          </cell>
          <cell r="H26">
            <v>0.26169732999999995</v>
          </cell>
          <cell r="J26">
            <v>7.4232300000000584E-3</v>
          </cell>
          <cell r="L26">
            <v>-0.12255674999999991</v>
          </cell>
          <cell r="P26">
            <v>1.5643053900000001</v>
          </cell>
          <cell r="R26">
            <v>9.9999999392252903E-9</v>
          </cell>
          <cell r="T26">
            <v>9.9999999392252903E-9</v>
          </cell>
          <cell r="V26">
            <v>-2.5318850000000115E-2</v>
          </cell>
        </row>
        <row r="27">
          <cell r="B27">
            <v>1.9231750000000002E-2</v>
          </cell>
          <cell r="D27">
            <v>7.4809500000000001E-3</v>
          </cell>
          <cell r="F27">
            <v>-7.837490000000006E-3</v>
          </cell>
          <cell r="H27">
            <v>3.9960399999999993E-2</v>
          </cell>
          <cell r="J27">
            <v>1.3465000000000012E-2</v>
          </cell>
          <cell r="L27">
            <v>-1.0957559999999998E-2</v>
          </cell>
          <cell r="P27">
            <v>0.34814862000000002</v>
          </cell>
          <cell r="R27">
            <v>9.9999999947364415E-9</v>
          </cell>
          <cell r="T27">
            <v>9.9999999947364415E-9</v>
          </cell>
          <cell r="V27">
            <v>-7.7460850000000026E-2</v>
          </cell>
        </row>
        <row r="28">
          <cell r="B28">
            <v>0.99004647000000001</v>
          </cell>
          <cell r="D28">
            <v>-0.87773010000000007</v>
          </cell>
          <cell r="F28">
            <v>-0.79216778999999993</v>
          </cell>
          <cell r="H28">
            <v>0.7276048100000001</v>
          </cell>
          <cell r="J28">
            <v>-0.50250162000000009</v>
          </cell>
          <cell r="L28">
            <v>-0.46293103000000002</v>
          </cell>
          <cell r="P28">
            <v>1.5379600500000004</v>
          </cell>
          <cell r="R28">
            <v>0</v>
          </cell>
          <cell r="T28">
            <v>0</v>
          </cell>
          <cell r="V28">
            <v>-0.53975437000000093</v>
          </cell>
        </row>
        <row r="29">
          <cell r="B29">
            <v>0.58420085000000155</v>
          </cell>
          <cell r="D29">
            <v>0.12907717999999857</v>
          </cell>
          <cell r="F29">
            <v>9.6616989999998459E-2</v>
          </cell>
          <cell r="H29">
            <v>1.168400660000001</v>
          </cell>
          <cell r="J29">
            <v>0.26699671999999919</v>
          </cell>
          <cell r="L29">
            <v>0.19430401999999902</v>
          </cell>
          <cell r="P29">
            <v>8.5749792300000003</v>
          </cell>
          <cell r="R29">
            <v>-3.0000000705854291E-8</v>
          </cell>
          <cell r="T29">
            <v>-3.0000000705854291E-8</v>
          </cell>
          <cell r="V29">
            <v>-0.41131026999999953</v>
          </cell>
        </row>
        <row r="31">
          <cell r="B31">
            <v>9.9385700000000042E-3</v>
          </cell>
          <cell r="D31">
            <v>-9.9385700000000042E-3</v>
          </cell>
          <cell r="F31">
            <v>1.4230759999999992E-2</v>
          </cell>
          <cell r="H31">
            <v>-6.8061999999999994E-4</v>
          </cell>
          <cell r="J31">
            <v>6.8061999999999994E-4</v>
          </cell>
          <cell r="L31">
            <v>-1.094231E-2</v>
          </cell>
          <cell r="P31">
            <v>0</v>
          </cell>
          <cell r="R31">
            <v>0</v>
          </cell>
          <cell r="T31">
            <v>0</v>
          </cell>
          <cell r="V31">
            <v>-2.2343900000000002E-3</v>
          </cell>
        </row>
        <row r="32">
          <cell r="B32">
            <v>2.1107685800000016</v>
          </cell>
          <cell r="D32">
            <v>-0.87353758000000148</v>
          </cell>
          <cell r="F32">
            <v>-0.79923730000000148</v>
          </cell>
          <cell r="H32">
            <v>2.761333060000001</v>
          </cell>
          <cell r="J32">
            <v>-0.30680850000000071</v>
          </cell>
          <cell r="L32">
            <v>-0.49582365000000084</v>
          </cell>
          <cell r="P32">
            <v>14.932760290000001</v>
          </cell>
          <cell r="R32">
            <v>-1.0000000771892559E-8</v>
          </cell>
          <cell r="T32">
            <v>-1.0000000771892559E-8</v>
          </cell>
          <cell r="V32">
            <v>-0.74465879999999973</v>
          </cell>
        </row>
        <row r="34">
          <cell r="B34">
            <v>2.5856921900000018</v>
          </cell>
          <cell r="D34">
            <v>0.24422580999999832</v>
          </cell>
          <cell r="F34">
            <v>0.25918253999999852</v>
          </cell>
          <cell r="H34">
            <v>5.1928491300000017</v>
          </cell>
          <cell r="J34">
            <v>0.46698686999999861</v>
          </cell>
          <cell r="L34">
            <v>0.40037272999999907</v>
          </cell>
          <cell r="P34">
            <v>33.414999999999999</v>
          </cell>
          <cell r="R34">
            <v>0.54400000000000404</v>
          </cell>
          <cell r="T34">
            <v>0.54400000000000404</v>
          </cell>
          <cell r="V34">
            <v>-2.4363541199999901</v>
          </cell>
        </row>
        <row r="35">
          <cell r="B35">
            <v>1.6596900000000001</v>
          </cell>
          <cell r="D35">
            <v>-0.82036700000000018</v>
          </cell>
          <cell r="F35">
            <v>-1.099783</v>
          </cell>
          <cell r="H35">
            <v>2.7977669999999999</v>
          </cell>
          <cell r="J35">
            <v>-1.119121</v>
          </cell>
          <cell r="L35">
            <v>-1.2191719999999999</v>
          </cell>
          <cell r="P35">
            <v>15.581873999999999</v>
          </cell>
          <cell r="R35">
            <v>-5.51</v>
          </cell>
          <cell r="T35">
            <v>-5.51</v>
          </cell>
          <cell r="V35">
            <v>-5.1348729999999989</v>
          </cell>
        </row>
        <row r="36">
          <cell r="B36">
            <v>6.9344806800000045</v>
          </cell>
          <cell r="D36">
            <v>-1.0660324600000033</v>
          </cell>
          <cell r="F36">
            <v>-1.4143584000000029</v>
          </cell>
          <cell r="H36">
            <v>12.522565050000004</v>
          </cell>
          <cell r="J36">
            <v>-0.79942348000000196</v>
          </cell>
          <cell r="L36">
            <v>-1.5662629900000014</v>
          </cell>
          <cell r="P36">
            <v>75.782826200000002</v>
          </cell>
          <cell r="R36">
            <v>-4.965999969999995</v>
          </cell>
          <cell r="T36">
            <v>-4.965999969999995</v>
          </cell>
          <cell r="V36">
            <v>-10.221230149999988</v>
          </cell>
        </row>
        <row r="40">
          <cell r="B40">
            <v>-0.28109641999999996</v>
          </cell>
          <cell r="D40">
            <v>4.7560009999999958E-2</v>
          </cell>
          <cell r="F40">
            <v>0.10726124999999997</v>
          </cell>
          <cell r="H40">
            <v>-0.56219284999999997</v>
          </cell>
          <cell r="J40">
            <v>9.5120019999999972E-2</v>
          </cell>
          <cell r="L40">
            <v>9.3629529999999961E-2</v>
          </cell>
          <cell r="P40">
            <v>-2.8024369999999998</v>
          </cell>
          <cell r="R40">
            <v>0</v>
          </cell>
          <cell r="T40">
            <v>0</v>
          </cell>
          <cell r="V40">
            <v>-0.57072011000000078</v>
          </cell>
        </row>
        <row r="41">
          <cell r="B41">
            <v>2.9625829999999992E-2</v>
          </cell>
          <cell r="D41">
            <v>5.7075100000000059E-3</v>
          </cell>
          <cell r="F41">
            <v>-8.5303999999999901E-3</v>
          </cell>
          <cell r="H41">
            <v>6.0432159999999999E-2</v>
          </cell>
          <cell r="J41">
            <v>1.0234510000000002E-2</v>
          </cell>
          <cell r="L41">
            <v>-1.8123589999999995E-2</v>
          </cell>
          <cell r="P41">
            <v>0.51100000000000001</v>
          </cell>
          <cell r="R41">
            <v>0</v>
          </cell>
          <cell r="T41">
            <v>0</v>
          </cell>
          <cell r="V41">
            <v>-0.11567564000000002</v>
          </cell>
        </row>
        <row r="42">
          <cell r="B42">
            <v>2.5158019999999906E-2</v>
          </cell>
          <cell r="D42">
            <v>2.5508640000000062E-2</v>
          </cell>
          <cell r="F42">
            <v>0.28025104000000034</v>
          </cell>
          <cell r="H42">
            <v>2.7644529999999976E-2</v>
          </cell>
          <cell r="J42">
            <v>7.3688799999999985E-2</v>
          </cell>
          <cell r="L42">
            <v>0.32346246999999961</v>
          </cell>
          <cell r="P42">
            <v>0.60800000000000032</v>
          </cell>
          <cell r="R42">
            <v>0</v>
          </cell>
          <cell r="T42">
            <v>0</v>
          </cell>
          <cell r="V42">
            <v>-9.7393439999996431E-2</v>
          </cell>
        </row>
        <row r="43">
          <cell r="B43">
            <v>-0.22631257000000005</v>
          </cell>
          <cell r="D43">
            <v>7.8776160000000026E-2</v>
          </cell>
          <cell r="F43">
            <v>0.37898189000000032</v>
          </cell>
          <cell r="H43">
            <v>-0.47411616000000001</v>
          </cell>
          <cell r="J43">
            <v>0.17904332999999995</v>
          </cell>
          <cell r="L43">
            <v>0.39896840999999961</v>
          </cell>
          <cell r="P43">
            <v>-1.6834369999999994</v>
          </cell>
          <cell r="R43">
            <v>0</v>
          </cell>
          <cell r="T43">
            <v>0</v>
          </cell>
          <cell r="V43">
            <v>-0.78378918999999725</v>
          </cell>
        </row>
        <row r="45">
          <cell r="B45">
            <v>6.7081681100000043</v>
          </cell>
          <cell r="D45">
            <v>-0.98725630000000331</v>
          </cell>
          <cell r="F45">
            <v>-1.0353765100000025</v>
          </cell>
          <cell r="H45">
            <v>12.048448890000005</v>
          </cell>
          <cell r="J45">
            <v>-0.62038015000000202</v>
          </cell>
          <cell r="L45">
            <v>-1.1672945800000019</v>
          </cell>
          <cell r="P45">
            <v>74.099389200000005</v>
          </cell>
          <cell r="R45">
            <v>-4.965999969999995</v>
          </cell>
          <cell r="T45">
            <v>-4.965999969999995</v>
          </cell>
          <cell r="V45">
            <v>-11.005019339999984</v>
          </cell>
        </row>
      </sheetData>
      <sheetData sheetId="8" refreshError="1">
        <row r="11">
          <cell r="B11">
            <v>3.4843330599999991</v>
          </cell>
          <cell r="D11">
            <v>-0.59606933999999834</v>
          </cell>
          <cell r="F11">
            <v>-1.4628335799999981</v>
          </cell>
          <cell r="H11">
            <v>6.6363084099999998</v>
          </cell>
          <cell r="J11">
            <v>-1.0989226799999994</v>
          </cell>
          <cell r="L11">
            <v>-2.4777411499999999</v>
          </cell>
          <cell r="P11">
            <v>40.102305219999998</v>
          </cell>
          <cell r="R11">
            <v>3.3998919799999925</v>
          </cell>
          <cell r="T11">
            <v>3.3998919799999925</v>
          </cell>
          <cell r="V11">
            <v>-2.7850118499999823</v>
          </cell>
        </row>
        <row r="12">
          <cell r="B12">
            <v>-2.3099810000001338E-2</v>
          </cell>
          <cell r="D12">
            <v>2.3099520000001598E-2</v>
          </cell>
          <cell r="F12">
            <v>-0.32131213999999891</v>
          </cell>
          <cell r="H12">
            <v>0.14065463999999983</v>
          </cell>
          <cell r="J12">
            <v>-0.14065517999999952</v>
          </cell>
          <cell r="L12">
            <v>-0.24221128999999997</v>
          </cell>
          <cell r="P12">
            <v>-3.1200000018070565E-6</v>
          </cell>
          <cell r="R12">
            <v>0</v>
          </cell>
          <cell r="T12">
            <v>0</v>
          </cell>
          <cell r="V12">
            <v>0.82664771000002346</v>
          </cell>
        </row>
        <row r="13">
          <cell r="B13">
            <v>2.7067240000000003E-2</v>
          </cell>
          <cell r="D13">
            <v>-2.7067240000000003E-2</v>
          </cell>
          <cell r="F13">
            <v>-2.7067240000000003E-2</v>
          </cell>
          <cell r="H13">
            <v>4.4441109999999999E-2</v>
          </cell>
          <cell r="J13">
            <v>-4.4441109999999999E-2</v>
          </cell>
          <cell r="L13">
            <v>-4.4441109999999999E-2</v>
          </cell>
          <cell r="P13">
            <v>0</v>
          </cell>
          <cell r="R13">
            <v>0</v>
          </cell>
          <cell r="T13">
            <v>0</v>
          </cell>
          <cell r="V13">
            <v>2.7499999999999998E-3</v>
          </cell>
        </row>
        <row r="14">
          <cell r="B14">
            <v>0.26969777999999994</v>
          </cell>
          <cell r="D14">
            <v>-6.5667799999999943E-3</v>
          </cell>
          <cell r="F14">
            <v>-9.7346419999999906E-2</v>
          </cell>
          <cell r="H14">
            <v>0.49504759999999992</v>
          </cell>
          <cell r="J14">
            <v>3.1214399999999975E-2</v>
          </cell>
          <cell r="L14">
            <v>-0.12886435999999984</v>
          </cell>
          <cell r="P14">
            <v>3.2620790000000004</v>
          </cell>
          <cell r="R14">
            <v>0</v>
          </cell>
          <cell r="T14">
            <v>0</v>
          </cell>
          <cell r="V14">
            <v>-0.72609410000000052</v>
          </cell>
        </row>
        <row r="15">
          <cell r="B15">
            <v>4.4070029999999996E-2</v>
          </cell>
          <cell r="D15">
            <v>-2.0840699999999934E-3</v>
          </cell>
          <cell r="F15">
            <v>4.1331299999999918E-3</v>
          </cell>
          <cell r="H15">
            <v>7.9979289999999995E-2</v>
          </cell>
          <cell r="J15">
            <v>3.9926500000000142E-3</v>
          </cell>
          <cell r="L15">
            <v>9.1043300000000077E-3</v>
          </cell>
          <cell r="P15">
            <v>0.51993482000000002</v>
          </cell>
          <cell r="R15">
            <v>0</v>
          </cell>
          <cell r="T15">
            <v>0</v>
          </cell>
          <cell r="V15">
            <v>2.4838299999999869E-2</v>
          </cell>
        </row>
        <row r="16">
          <cell r="B16">
            <v>3.5969749999999995E-2</v>
          </cell>
          <cell r="D16">
            <v>-1.6788999999999901E-3</v>
          </cell>
          <cell r="F16">
            <v>8.8676800000000097E-3</v>
          </cell>
          <cell r="H16">
            <v>8.0994830000000018E-2</v>
          </cell>
          <cell r="J16">
            <v>-2.2174980000000018E-2</v>
          </cell>
          <cell r="L16">
            <v>1.2069399999999897E-3</v>
          </cell>
          <cell r="P16">
            <v>0.34902510000000003</v>
          </cell>
          <cell r="R16">
            <v>0</v>
          </cell>
          <cell r="T16">
            <v>0</v>
          </cell>
          <cell r="V16">
            <v>6.5150729999999935E-2</v>
          </cell>
        </row>
        <row r="17">
          <cell r="B17">
            <v>-3.1899999999999998E-2</v>
          </cell>
          <cell r="D17">
            <v>3.1899999999999998E-2</v>
          </cell>
          <cell r="F17">
            <v>5.4800000000000001E-2</v>
          </cell>
          <cell r="H17">
            <v>-3.6299999999999999E-2</v>
          </cell>
          <cell r="J17">
            <v>3.6299999999999999E-2</v>
          </cell>
          <cell r="L17">
            <v>-1.3400000000000002E-2</v>
          </cell>
          <cell r="P17">
            <v>0</v>
          </cell>
          <cell r="R17">
            <v>0</v>
          </cell>
          <cell r="T17">
            <v>0</v>
          </cell>
          <cell r="V17">
            <v>-2.3699999999999999E-2</v>
          </cell>
        </row>
        <row r="18">
          <cell r="B18">
            <v>0</v>
          </cell>
          <cell r="D18">
            <v>0</v>
          </cell>
          <cell r="F18">
            <v>0</v>
          </cell>
          <cell r="H18">
            <v>0</v>
          </cell>
          <cell r="J18">
            <v>0</v>
          </cell>
          <cell r="L18">
            <v>0</v>
          </cell>
          <cell r="P18">
            <v>0</v>
          </cell>
          <cell r="R18">
            <v>0</v>
          </cell>
          <cell r="T18">
            <v>0</v>
          </cell>
          <cell r="V18">
            <v>9.9999999999999986E-9</v>
          </cell>
        </row>
        <row r="19">
          <cell r="B19">
            <v>-2.998072999998902E-2</v>
          </cell>
          <cell r="D19">
            <v>2.3481569999987961E-2</v>
          </cell>
          <cell r="F19">
            <v>2.9980729999987688E-2</v>
          </cell>
          <cell r="H19">
            <v>2.1108000000413796E-4</v>
          </cell>
          <cell r="J19">
            <v>-1.3209410000005528E-2</v>
          </cell>
          <cell r="L19">
            <v>-2.1108000000369387E-4</v>
          </cell>
          <cell r="P19">
            <v>0</v>
          </cell>
          <cell r="R19">
            <v>-7.7989999999975801E-2</v>
          </cell>
          <cell r="T19">
            <v>-7.7989999999975801E-2</v>
          </cell>
          <cell r="V19">
            <v>0.26136640000002287</v>
          </cell>
        </row>
        <row r="20">
          <cell r="B20">
            <v>3.7761573200000087</v>
          </cell>
          <cell r="D20">
            <v>-0.55498524000000882</v>
          </cell>
          <cell r="F20">
            <v>-1.8107778400000092</v>
          </cell>
          <cell r="H20">
            <v>7.4413369600000037</v>
          </cell>
          <cell r="J20">
            <v>-1.2478963100000044</v>
          </cell>
          <cell r="L20">
            <v>-2.8965577200000037</v>
          </cell>
          <cell r="P20">
            <v>44.233341019999997</v>
          </cell>
          <cell r="R20">
            <v>3.3219019800000167</v>
          </cell>
          <cell r="T20">
            <v>3.3219019800000167</v>
          </cell>
          <cell r="V20">
            <v>-2.3540527999999359</v>
          </cell>
        </row>
        <row r="22">
          <cell r="B22">
            <v>0.26412922</v>
          </cell>
          <cell r="D22">
            <v>0.10250335999999997</v>
          </cell>
          <cell r="F22">
            <v>-4.1996640000000009E-2</v>
          </cell>
          <cell r="H22">
            <v>0.59825843000000001</v>
          </cell>
          <cell r="J22">
            <v>0.13500672</v>
          </cell>
          <cell r="L22">
            <v>-0.13599328000000002</v>
          </cell>
          <cell r="P22">
            <v>4.3996908899999996</v>
          </cell>
          <cell r="R22">
            <v>-9.9999999999766942E-5</v>
          </cell>
          <cell r="T22">
            <v>-9.9999999999766942E-5</v>
          </cell>
          <cell r="V22">
            <v>-0.27609999999999957</v>
          </cell>
        </row>
        <row r="23">
          <cell r="B23">
            <v>0.22594866000000005</v>
          </cell>
          <cell r="D23">
            <v>-1.2157660000000042E-2</v>
          </cell>
          <cell r="F23">
            <v>-5.3756600000000321E-3</v>
          </cell>
          <cell r="H23">
            <v>0.62673733000000009</v>
          </cell>
          <cell r="J23">
            <v>-0.19915533000000007</v>
          </cell>
          <cell r="L23">
            <v>-0.15682133000000009</v>
          </cell>
          <cell r="P23">
            <v>4.6654900000000001</v>
          </cell>
          <cell r="R23">
            <v>-2.1000000000000005</v>
          </cell>
          <cell r="T23">
            <v>-2.1000000000000005</v>
          </cell>
          <cell r="V23">
            <v>-2.0680140000000002</v>
          </cell>
        </row>
        <row r="24">
          <cell r="B24">
            <v>0.28435519000000004</v>
          </cell>
          <cell r="D24">
            <v>8.3710969999999996E-2</v>
          </cell>
          <cell r="F24">
            <v>1.4785799999998406E-3</v>
          </cell>
          <cell r="H24">
            <v>0.66177043000000002</v>
          </cell>
          <cell r="J24">
            <v>7.8924199999999889E-2</v>
          </cell>
          <cell r="L24">
            <v>5.4063339999999904E-2</v>
          </cell>
          <cell r="P24">
            <v>4.42486595</v>
          </cell>
          <cell r="R24">
            <v>9.9999999392252903E-9</v>
          </cell>
          <cell r="T24">
            <v>9.9999999392252903E-9</v>
          </cell>
          <cell r="V24">
            <v>-0.59529222000000015</v>
          </cell>
        </row>
        <row r="25">
          <cell r="B25">
            <v>0.17390415999999997</v>
          </cell>
          <cell r="D25">
            <v>4.7842820000000022E-2</v>
          </cell>
          <cell r="F25">
            <v>4.4018440000000006E-2</v>
          </cell>
          <cell r="H25">
            <v>0.19147829</v>
          </cell>
          <cell r="J25">
            <v>0.24266334999999997</v>
          </cell>
          <cell r="L25">
            <v>0.16444431000000001</v>
          </cell>
          <cell r="P25">
            <v>2.6787613100000001</v>
          </cell>
          <cell r="R25">
            <v>1.9999999906206156E-8</v>
          </cell>
          <cell r="T25">
            <v>1.9999999906206156E-8</v>
          </cell>
          <cell r="V25">
            <v>-1.03759018</v>
          </cell>
        </row>
        <row r="26">
          <cell r="B26">
            <v>0.19664408999999999</v>
          </cell>
          <cell r="D26">
            <v>0.12330429000000004</v>
          </cell>
          <cell r="F26">
            <v>7.0796190000000037E-2</v>
          </cell>
          <cell r="H26">
            <v>0.46936785999999997</v>
          </cell>
          <cell r="J26">
            <v>0.18877536</v>
          </cell>
          <cell r="L26">
            <v>0.13607242000000003</v>
          </cell>
          <cell r="P26">
            <v>3.9756330400000004</v>
          </cell>
          <cell r="R26">
            <v>-2.9999999748286932E-8</v>
          </cell>
          <cell r="T26">
            <v>-2.9999999748286932E-8</v>
          </cell>
          <cell r="V26">
            <v>-1.3987087999999999</v>
          </cell>
        </row>
        <row r="27">
          <cell r="B27">
            <v>-7.5099589999999994E-2</v>
          </cell>
          <cell r="D27">
            <v>-4.1906410000000005E-2</v>
          </cell>
          <cell r="F27">
            <v>1.6054400000000135E-3</v>
          </cell>
          <cell r="H27">
            <v>-0.15</v>
          </cell>
          <cell r="J27">
            <v>-8.4012000000000003E-2</v>
          </cell>
          <cell r="L27">
            <v>8.6043900000000173E-3</v>
          </cell>
          <cell r="P27">
            <v>-0.9</v>
          </cell>
          <cell r="R27">
            <v>-0.50407199999999996</v>
          </cell>
          <cell r="T27">
            <v>-0.50407199999999996</v>
          </cell>
          <cell r="V27">
            <v>1.1950700000000758E-3</v>
          </cell>
        </row>
        <row r="28">
          <cell r="B28">
            <v>1.0698817300000001</v>
          </cell>
          <cell r="D28">
            <v>0.30329736999999996</v>
          </cell>
          <cell r="F28">
            <v>7.0526349999999849E-2</v>
          </cell>
          <cell r="H28">
            <v>2.3976123399999998</v>
          </cell>
          <cell r="J28">
            <v>0.36220229999999976</v>
          </cell>
          <cell r="L28">
            <v>7.0369849999999873E-2</v>
          </cell>
          <cell r="P28">
            <v>19.244441190000003</v>
          </cell>
          <cell r="R28">
            <v>-2.6041720000000002</v>
          </cell>
          <cell r="T28">
            <v>-2.6041720000000002</v>
          </cell>
          <cell r="V28">
            <v>-5.3745101299999991</v>
          </cell>
        </row>
        <row r="30">
          <cell r="B30">
            <v>4.8460390500000088</v>
          </cell>
          <cell r="D30">
            <v>-0.25168787000000886</v>
          </cell>
          <cell r="F30">
            <v>-1.7402514900000092</v>
          </cell>
          <cell r="H30">
            <v>9.838949300000003</v>
          </cell>
          <cell r="J30">
            <v>-0.88569401000000469</v>
          </cell>
          <cell r="L30">
            <v>-2.8261878700000036</v>
          </cell>
          <cell r="P30">
            <v>63.477782210000001</v>
          </cell>
          <cell r="R30">
            <v>0.71772998000001653</v>
          </cell>
          <cell r="T30">
            <v>0.71772998000001653</v>
          </cell>
          <cell r="V30">
            <v>-7.728562929999935</v>
          </cell>
        </row>
      </sheetData>
      <sheetData sheetId="9" refreshError="1"/>
      <sheetData sheetId="10" refreshError="1">
        <row r="12">
          <cell r="B12">
            <v>2.4322891600000012</v>
          </cell>
          <cell r="D12">
            <v>-0.17070360000000001</v>
          </cell>
          <cell r="F12">
            <v>-0.58680238000000096</v>
          </cell>
          <cell r="H12">
            <v>4.6722126200000007</v>
          </cell>
          <cell r="J12">
            <v>-0.14820341999999972</v>
          </cell>
          <cell r="L12">
            <v>-0.86585036000000137</v>
          </cell>
          <cell r="P12">
            <v>27.82427513</v>
          </cell>
          <cell r="R12">
            <v>0</v>
          </cell>
          <cell r="T12">
            <v>0</v>
          </cell>
          <cell r="V12">
            <v>-1.1851005499999989</v>
          </cell>
        </row>
        <row r="13">
          <cell r="B13">
            <v>-0.69768266000000034</v>
          </cell>
          <cell r="D13">
            <v>0.15356880999999944</v>
          </cell>
          <cell r="F13">
            <v>-0.26798104</v>
          </cell>
          <cell r="H13">
            <v>-1.4747804499999999</v>
          </cell>
          <cell r="J13">
            <v>0.38480109999999934</v>
          </cell>
          <cell r="L13">
            <v>0.35389350000000031</v>
          </cell>
          <cell r="P13">
            <v>-6.1069928600000019</v>
          </cell>
          <cell r="R13">
            <v>-0.36632057000000628</v>
          </cell>
          <cell r="T13">
            <v>-0.36632057000000628</v>
          </cell>
          <cell r="V13">
            <v>-1.7655752099999977</v>
          </cell>
        </row>
        <row r="14">
          <cell r="B14">
            <v>1.7346065000000008</v>
          </cell>
          <cell r="D14">
            <v>-1.7134790000000566E-2</v>
          </cell>
          <cell r="F14">
            <v>-0.85478342000000096</v>
          </cell>
          <cell r="H14">
            <v>3.1974321700000008</v>
          </cell>
          <cell r="J14">
            <v>0.23659767999999962</v>
          </cell>
          <cell r="L14">
            <v>-0.51195686000000107</v>
          </cell>
          <cell r="P14">
            <v>21.717282269999998</v>
          </cell>
          <cell r="R14">
            <v>-0.36632057000000628</v>
          </cell>
          <cell r="T14">
            <v>-0.36632057000000628</v>
          </cell>
          <cell r="V14">
            <v>-2.9506757599999967</v>
          </cell>
        </row>
        <row r="16">
          <cell r="B16">
            <v>0.41396169000000321</v>
          </cell>
          <cell r="D16">
            <v>0.10850997999999695</v>
          </cell>
          <cell r="F16">
            <v>0.28827000999999669</v>
          </cell>
          <cell r="H16">
            <v>5.6128066900000029</v>
          </cell>
          <cell r="J16">
            <v>-4.5678633600000023</v>
          </cell>
          <cell r="L16">
            <v>-4.5755061600000033</v>
          </cell>
          <cell r="P16">
            <v>5.7497529299999997</v>
          </cell>
          <cell r="R16">
            <v>0.51990699999999901</v>
          </cell>
          <cell r="T16">
            <v>0.51990699999999901</v>
          </cell>
          <cell r="V16">
            <v>-3.2542773099999969</v>
          </cell>
        </row>
        <row r="17">
          <cell r="B17">
            <v>-16.489514440000001</v>
          </cell>
          <cell r="D17">
            <v>17.273669290000001</v>
          </cell>
          <cell r="F17">
            <v>16.58997707</v>
          </cell>
          <cell r="H17">
            <v>-38.179318610000003</v>
          </cell>
          <cell r="J17">
            <v>39.505367939999999</v>
          </cell>
          <cell r="L17">
            <v>38.472442620000002</v>
          </cell>
          <cell r="P17">
            <v>18.948361590000001</v>
          </cell>
          <cell r="R17">
            <v>0.11899999999999977</v>
          </cell>
          <cell r="T17">
            <v>0.11899999999999977</v>
          </cell>
          <cell r="V17">
            <v>-68.1591655</v>
          </cell>
        </row>
        <row r="18">
          <cell r="B18">
            <v>0</v>
          </cell>
          <cell r="D18">
            <v>0</v>
          </cell>
          <cell r="F18">
            <v>0</v>
          </cell>
          <cell r="H18">
            <v>0</v>
          </cell>
          <cell r="J18">
            <v>0</v>
          </cell>
          <cell r="L18">
            <v>0</v>
          </cell>
          <cell r="P18">
            <v>0</v>
          </cell>
          <cell r="R18">
            <v>0</v>
          </cell>
          <cell r="T18">
            <v>0</v>
          </cell>
          <cell r="V18">
            <v>0</v>
          </cell>
        </row>
        <row r="19">
          <cell r="B19">
            <v>2.0990676200000005</v>
          </cell>
          <cell r="D19">
            <v>-2.0866034100000004</v>
          </cell>
          <cell r="F19">
            <v>-2.1083672600000005</v>
          </cell>
          <cell r="H19">
            <v>1.7854038700000001</v>
          </cell>
          <cell r="J19">
            <v>-1.76047547</v>
          </cell>
          <cell r="L19">
            <v>-1.7564808500000002</v>
          </cell>
          <cell r="P19">
            <v>0.17320822</v>
          </cell>
          <cell r="R19">
            <v>0</v>
          </cell>
          <cell r="T19">
            <v>0</v>
          </cell>
          <cell r="V19">
            <v>14.579625200000002</v>
          </cell>
        </row>
        <row r="20">
          <cell r="B20">
            <v>2.4775789999999985E-2</v>
          </cell>
          <cell r="D20">
            <v>-2.3986719999999986E-2</v>
          </cell>
          <cell r="F20">
            <v>-2.4755639999999985E-2</v>
          </cell>
          <cell r="H20">
            <v>8.2218509999999995E-2</v>
          </cell>
          <cell r="J20">
            <v>-8.0640359999999994E-2</v>
          </cell>
          <cell r="L20">
            <v>-8.2198359999999998E-2</v>
          </cell>
          <cell r="P20">
            <v>1.7643599999999999E-2</v>
          </cell>
          <cell r="R20">
            <v>0</v>
          </cell>
          <cell r="T20">
            <v>0</v>
          </cell>
          <cell r="V20">
            <v>0.22323285999999998</v>
          </cell>
        </row>
        <row r="21">
          <cell r="B21">
            <v>2.5269539999999993E-2</v>
          </cell>
          <cell r="D21">
            <v>1.2850050000000002E-2</v>
          </cell>
          <cell r="F21">
            <v>2.069907E-2</v>
          </cell>
          <cell r="H21">
            <v>9.5782690000000004E-2</v>
          </cell>
          <cell r="J21">
            <v>-1.9543530000000003E-2</v>
          </cell>
          <cell r="L21">
            <v>-1.1084510000000006E-2</v>
          </cell>
          <cell r="P21">
            <v>0.45743492000000002</v>
          </cell>
          <cell r="R21">
            <v>0</v>
          </cell>
          <cell r="T21">
            <v>0</v>
          </cell>
          <cell r="V21">
            <v>0.15452804999999986</v>
          </cell>
        </row>
        <row r="22">
          <cell r="B22">
            <v>0.27048115999999989</v>
          </cell>
          <cell r="D22">
            <v>-8.4217569999999908E-2</v>
          </cell>
          <cell r="F22">
            <v>-5.9082969999999846E-2</v>
          </cell>
          <cell r="H22">
            <v>0.74630922999999982</v>
          </cell>
          <cell r="J22">
            <v>-0.37284812999999983</v>
          </cell>
          <cell r="L22">
            <v>-0.33592660999999985</v>
          </cell>
          <cell r="P22">
            <v>2.2775311900000008</v>
          </cell>
          <cell r="R22">
            <v>-2.000000121071821E-8</v>
          </cell>
          <cell r="T22">
            <v>-2.000000121071821E-8</v>
          </cell>
          <cell r="V22">
            <v>0.56352781999999957</v>
          </cell>
        </row>
        <row r="23">
          <cell r="B23">
            <v>0.31354418000000006</v>
          </cell>
          <cell r="D23">
            <v>-0.22877605000000006</v>
          </cell>
          <cell r="F23">
            <v>-0.26898818000000008</v>
          </cell>
          <cell r="H23">
            <v>0.38940495000000003</v>
          </cell>
          <cell r="J23">
            <v>-0.21986868000000004</v>
          </cell>
          <cell r="L23">
            <v>-0.17292274000000007</v>
          </cell>
          <cell r="P23">
            <v>1.0172177099999999</v>
          </cell>
          <cell r="R23">
            <v>0</v>
          </cell>
          <cell r="T23">
            <v>0</v>
          </cell>
          <cell r="V23">
            <v>1.9010944299999999</v>
          </cell>
        </row>
        <row r="25">
          <cell r="B25">
            <v>0</v>
          </cell>
          <cell r="D25">
            <v>0</v>
          </cell>
          <cell r="F25">
            <v>0</v>
          </cell>
          <cell r="H25">
            <v>0</v>
          </cell>
          <cell r="J25">
            <v>0</v>
          </cell>
          <cell r="L25">
            <v>0</v>
          </cell>
          <cell r="P25">
            <v>0</v>
          </cell>
          <cell r="R25">
            <v>0</v>
          </cell>
          <cell r="T25">
            <v>0</v>
          </cell>
          <cell r="V25">
            <v>0</v>
          </cell>
        </row>
        <row r="26">
          <cell r="B26">
            <v>-0.33533281999999998</v>
          </cell>
          <cell r="D26">
            <v>-0.2723160899999999</v>
          </cell>
          <cell r="F26">
            <v>2.0219640000000039E-2</v>
          </cell>
          <cell r="H26">
            <v>-1.1732439800000001</v>
          </cell>
          <cell r="J26">
            <v>-3.8954869999999975E-2</v>
          </cell>
          <cell r="L26">
            <v>0.46052600000000021</v>
          </cell>
          <cell r="P26">
            <v>-7.2886878899999994</v>
          </cell>
          <cell r="R26">
            <v>0</v>
          </cell>
          <cell r="T26">
            <v>0</v>
          </cell>
          <cell r="V26">
            <v>2.5948917499999995</v>
          </cell>
        </row>
        <row r="27">
          <cell r="B27">
            <v>0</v>
          </cell>
          <cell r="D27">
            <v>0.31216386000000007</v>
          </cell>
          <cell r="F27">
            <v>0</v>
          </cell>
          <cell r="H27">
            <v>0</v>
          </cell>
          <cell r="J27">
            <v>0.62432770999999998</v>
          </cell>
          <cell r="L27">
            <v>0</v>
          </cell>
          <cell r="P27">
            <v>3.7459662300000001</v>
          </cell>
          <cell r="R27">
            <v>0</v>
          </cell>
          <cell r="T27">
            <v>0</v>
          </cell>
          <cell r="V27">
            <v>-3.7459662300000001</v>
          </cell>
        </row>
        <row r="28">
          <cell r="B28">
            <v>0</v>
          </cell>
          <cell r="D28">
            <v>0</v>
          </cell>
          <cell r="F28">
            <v>0</v>
          </cell>
          <cell r="H28">
            <v>0</v>
          </cell>
          <cell r="J28">
            <v>0</v>
          </cell>
          <cell r="L28">
            <v>0</v>
          </cell>
          <cell r="P28">
            <v>0</v>
          </cell>
          <cell r="R28">
            <v>0</v>
          </cell>
          <cell r="T28">
            <v>0</v>
          </cell>
          <cell r="V28">
            <v>0</v>
          </cell>
        </row>
        <row r="29">
          <cell r="B29">
            <v>0</v>
          </cell>
          <cell r="D29">
            <v>-4.3821700000000003E-3</v>
          </cell>
          <cell r="F29">
            <v>0</v>
          </cell>
          <cell r="H29">
            <v>0</v>
          </cell>
          <cell r="J29">
            <v>-8.7643400000000007E-3</v>
          </cell>
          <cell r="L29">
            <v>0</v>
          </cell>
          <cell r="P29">
            <v>-8.9177499999999993E-2</v>
          </cell>
          <cell r="R29">
            <v>0</v>
          </cell>
          <cell r="T29">
            <v>0</v>
          </cell>
          <cell r="V29">
            <v>8.9177499999999993E-2</v>
          </cell>
        </row>
        <row r="31">
          <cell r="B31">
            <v>-3.1899999999999998E-2</v>
          </cell>
          <cell r="D31">
            <v>3.1899999999999998E-2</v>
          </cell>
          <cell r="F31">
            <v>5.4800000000000001E-2</v>
          </cell>
          <cell r="H31">
            <v>-3.6299999999999999E-2</v>
          </cell>
          <cell r="J31">
            <v>3.6299999999999999E-2</v>
          </cell>
          <cell r="L31">
            <v>-1.3400000000000002E-2</v>
          </cell>
          <cell r="P31">
            <v>0</v>
          </cell>
          <cell r="R31">
            <v>0</v>
          </cell>
          <cell r="T31">
            <v>0</v>
          </cell>
          <cell r="V31">
            <v>-2.3699999999999999E-2</v>
          </cell>
        </row>
        <row r="32">
          <cell r="B32">
            <v>0</v>
          </cell>
          <cell r="D32">
            <v>0</v>
          </cell>
          <cell r="F32">
            <v>0</v>
          </cell>
          <cell r="H32">
            <v>0</v>
          </cell>
          <cell r="J32">
            <v>0</v>
          </cell>
          <cell r="L32">
            <v>0</v>
          </cell>
          <cell r="P32">
            <v>0</v>
          </cell>
          <cell r="R32">
            <v>0</v>
          </cell>
          <cell r="T32">
            <v>0</v>
          </cell>
          <cell r="V32">
            <v>9.9999999999999986E-9</v>
          </cell>
        </row>
        <row r="33">
          <cell r="B33">
            <v>-0.13158728999999997</v>
          </cell>
          <cell r="D33">
            <v>0.25249968999999994</v>
          </cell>
          <cell r="F33">
            <v>0.5013474899999999</v>
          </cell>
          <cell r="H33">
            <v>-9.9209550000000021E-2</v>
          </cell>
          <cell r="J33">
            <v>0.34103434999999999</v>
          </cell>
          <cell r="L33">
            <v>0.69608121999999983</v>
          </cell>
          <cell r="P33">
            <v>1.4572701800000001</v>
          </cell>
          <cell r="R33">
            <v>0</v>
          </cell>
          <cell r="T33">
            <v>0</v>
          </cell>
          <cell r="V33">
            <v>0.29872592000000009</v>
          </cell>
        </row>
        <row r="34">
          <cell r="B34">
            <v>15.882785390000004</v>
          </cell>
          <cell r="D34">
            <v>-15.806235980000011</v>
          </cell>
          <cell r="F34">
            <v>-15.935155270000006</v>
          </cell>
          <cell r="H34">
            <v>35.020050990000001</v>
          </cell>
          <cell r="J34">
            <v>-34.876714590000006</v>
          </cell>
          <cell r="L34">
            <v>-34.964168300000004</v>
          </cell>
          <cell r="P34">
            <v>-3.6753585300000089</v>
          </cell>
          <cell r="R34">
            <v>3.0493155700000254</v>
          </cell>
          <cell r="T34">
            <v>3.0493155700000254</v>
          </cell>
          <cell r="V34">
            <v>55.33041357000004</v>
          </cell>
        </row>
        <row r="35">
          <cell r="B35">
            <v>2.0415508200000065</v>
          </cell>
          <cell r="D35">
            <v>-0.51492512000001156</v>
          </cell>
          <cell r="F35">
            <v>-0.92103604000001127</v>
          </cell>
          <cell r="H35">
            <v>4.2439047900000055</v>
          </cell>
          <cell r="J35">
            <v>-1.438643330000005</v>
          </cell>
          <cell r="L35">
            <v>-2.2826376900000156</v>
          </cell>
          <cell r="P35">
            <v>22.791162649999993</v>
          </cell>
          <cell r="R35">
            <v>3.688222550000023</v>
          </cell>
          <cell r="T35">
            <v>3.688222550000023</v>
          </cell>
          <cell r="V35">
            <v>0.55210807000005957</v>
          </cell>
        </row>
        <row r="38">
          <cell r="B38">
            <v>0</v>
          </cell>
          <cell r="D38">
            <v>-2.2925330000000001E-2</v>
          </cell>
          <cell r="F38">
            <v>-3.4958379999999997E-2</v>
          </cell>
          <cell r="H38">
            <v>0</v>
          </cell>
          <cell r="J38">
            <v>-4.5850660000000001E-2</v>
          </cell>
          <cell r="L38">
            <v>-0.10196316999999999</v>
          </cell>
          <cell r="P38">
            <v>-0.27510390000000001</v>
          </cell>
          <cell r="R38">
            <v>0</v>
          </cell>
          <cell r="T38">
            <v>0</v>
          </cell>
          <cell r="V38">
            <v>4.4514900000000024E-2</v>
          </cell>
        </row>
        <row r="40">
          <cell r="B40">
            <v>3.7761573200000074</v>
          </cell>
          <cell r="D40">
            <v>-0.55498524000001204</v>
          </cell>
          <cell r="F40">
            <v>-1.8107778400000121</v>
          </cell>
          <cell r="H40">
            <v>7.4413369600000063</v>
          </cell>
          <cell r="J40">
            <v>-1.2478963100000053</v>
          </cell>
          <cell r="L40">
            <v>-2.8965577200000165</v>
          </cell>
          <cell r="P40">
            <v>44.23334101999999</v>
          </cell>
          <cell r="R40">
            <v>3.3219019800000167</v>
          </cell>
          <cell r="T40">
            <v>3.3219019800000167</v>
          </cell>
          <cell r="V40">
            <v>-2.3540527899999368</v>
          </cell>
        </row>
      </sheetData>
      <sheetData sheetId="11" refreshError="1">
        <row r="12">
          <cell r="B12">
            <v>5.2418709999999993E-2</v>
          </cell>
          <cell r="D12">
            <v>5.1476870000000008E-2</v>
          </cell>
          <cell r="F12">
            <v>7.4988210000000041E-2</v>
          </cell>
          <cell r="H12">
            <v>0.13511752999999999</v>
          </cell>
          <cell r="J12">
            <v>7.3544660000000012E-2</v>
          </cell>
          <cell r="L12">
            <v>0.11028939000000004</v>
          </cell>
          <cell r="P12">
            <v>1.26553081</v>
          </cell>
          <cell r="R12">
            <v>-9.9999999392252903E-9</v>
          </cell>
          <cell r="T12">
            <v>-9.9999999392252903E-9</v>
          </cell>
          <cell r="V12">
            <v>-0.25379025999999993</v>
          </cell>
        </row>
        <row r="13">
          <cell r="B13">
            <v>1.033501999999999E-2</v>
          </cell>
          <cell r="D13">
            <v>4.5135690000000006E-2</v>
          </cell>
          <cell r="F13">
            <v>6.0837200000000008E-2</v>
          </cell>
          <cell r="H13">
            <v>0.11437703</v>
          </cell>
          <cell r="J13">
            <v>-3.5589800000000033E-3</v>
          </cell>
          <cell r="L13">
            <v>3.8795189999999993E-2</v>
          </cell>
          <cell r="P13">
            <v>0.76847640000000006</v>
          </cell>
          <cell r="R13">
            <v>9.9999999392252903E-9</v>
          </cell>
          <cell r="T13">
            <v>9.9999999392252903E-9</v>
          </cell>
          <cell r="V13">
            <v>-9.8472870000000157E-2</v>
          </cell>
        </row>
        <row r="14">
          <cell r="B14">
            <v>0</v>
          </cell>
          <cell r="D14">
            <v>0</v>
          </cell>
          <cell r="F14">
            <v>-5.1999999999999998E-3</v>
          </cell>
          <cell r="H14">
            <v>0</v>
          </cell>
          <cell r="J14">
            <v>0</v>
          </cell>
          <cell r="L14">
            <v>4.7999999999999996E-3</v>
          </cell>
          <cell r="P14">
            <v>0</v>
          </cell>
          <cell r="R14">
            <v>0</v>
          </cell>
          <cell r="T14">
            <v>0</v>
          </cell>
          <cell r="V14">
            <v>4.1174229999999999E-2</v>
          </cell>
        </row>
        <row r="15">
          <cell r="B15">
            <v>1.033501999999999E-2</v>
          </cell>
          <cell r="D15">
            <v>4.5135690000000006E-2</v>
          </cell>
          <cell r="F15">
            <v>5.5637200000000012E-2</v>
          </cell>
          <cell r="H15">
            <v>0.11437703</v>
          </cell>
          <cell r="J15">
            <v>-3.5589800000000033E-3</v>
          </cell>
          <cell r="L15">
            <v>4.3595189999999992E-2</v>
          </cell>
          <cell r="P15">
            <v>0.76847640000000006</v>
          </cell>
          <cell r="R15">
            <v>9.9999999392252903E-9</v>
          </cell>
          <cell r="T15">
            <v>9.9999999392252903E-9</v>
          </cell>
          <cell r="V15">
            <v>-5.7298640000000158E-2</v>
          </cell>
        </row>
        <row r="16">
          <cell r="B16">
            <v>3.3876300000000004E-3</v>
          </cell>
          <cell r="D16">
            <v>6.8302999999999984E-4</v>
          </cell>
          <cell r="F16">
            <v>-9.4949000000000118E-4</v>
          </cell>
          <cell r="H16">
            <v>4.2524800000000003E-3</v>
          </cell>
          <cell r="J16">
            <v>3.8888400000000002E-3</v>
          </cell>
          <cell r="L16">
            <v>1.2185660000000001E-2</v>
          </cell>
          <cell r="P16">
            <v>5.0188169999999997E-2</v>
          </cell>
          <cell r="R16">
            <v>1.0000000008614229E-8</v>
          </cell>
          <cell r="T16">
            <v>1.0000000008614229E-8</v>
          </cell>
          <cell r="V16">
            <v>-8.9796499999999987E-3</v>
          </cell>
        </row>
        <row r="17">
          <cell r="B17">
            <v>0</v>
          </cell>
          <cell r="D17">
            <v>0</v>
          </cell>
          <cell r="F17">
            <v>1.9623000000000002E-2</v>
          </cell>
          <cell r="H17">
            <v>0</v>
          </cell>
          <cell r="J17">
            <v>0</v>
          </cell>
          <cell r="L17">
            <v>4.0622999999999999E-2</v>
          </cell>
          <cell r="P17">
            <v>0</v>
          </cell>
          <cell r="R17">
            <v>0</v>
          </cell>
          <cell r="T17">
            <v>0</v>
          </cell>
          <cell r="V17">
            <v>9.746515E-2</v>
          </cell>
        </row>
        <row r="18">
          <cell r="B18">
            <v>3.9133859999999999E-2</v>
          </cell>
          <cell r="D18">
            <v>5.696084000000002E-2</v>
          </cell>
          <cell r="F18">
            <v>1.0956529999999999E-2</v>
          </cell>
          <cell r="H18">
            <v>0.11623704</v>
          </cell>
          <cell r="J18">
            <v>7.6089969999999993E-2</v>
          </cell>
          <cell r="L18">
            <v>6.8533499999999942E-3</v>
          </cell>
          <cell r="P18">
            <v>1.13735645</v>
          </cell>
          <cell r="R18">
            <v>-1.9999999878450581E-8</v>
          </cell>
          <cell r="T18">
            <v>-1.9999999878450581E-8</v>
          </cell>
          <cell r="V18">
            <v>-0.57667691999999993</v>
          </cell>
        </row>
        <row r="19">
          <cell r="B19">
            <v>1.034787E-2</v>
          </cell>
          <cell r="D19">
            <v>2.2961200000000022E-3</v>
          </cell>
          <cell r="F19">
            <v>9.3077999999999737E-4</v>
          </cell>
          <cell r="H19">
            <v>1.7497749999999999E-2</v>
          </cell>
          <cell r="J19">
            <v>7.706130000000002E-3</v>
          </cell>
          <cell r="L19">
            <v>3.7809000000000002E-3</v>
          </cell>
          <cell r="P19">
            <v>0.14939847000000001</v>
          </cell>
          <cell r="R19">
            <v>0</v>
          </cell>
          <cell r="T19">
            <v>0</v>
          </cell>
          <cell r="V19">
            <v>-2.9414110000000007E-2</v>
          </cell>
        </row>
        <row r="20">
          <cell r="B20">
            <v>8.1020999999999996E-2</v>
          </cell>
          <cell r="D20">
            <v>-8.0670469999999994E-2</v>
          </cell>
          <cell r="F20">
            <v>-9.0390039999999991E-2</v>
          </cell>
          <cell r="H20">
            <v>8.1886029999999999E-2</v>
          </cell>
          <cell r="J20">
            <v>-6.3518039999999998E-2</v>
          </cell>
          <cell r="L20">
            <v>-8.1255069999999999E-2</v>
          </cell>
          <cell r="P20">
            <v>3.8909309999999996E-2</v>
          </cell>
          <cell r="R20">
            <v>0</v>
          </cell>
          <cell r="T20">
            <v>0</v>
          </cell>
          <cell r="V20">
            <v>-4.2409399999999917E-3</v>
          </cell>
        </row>
        <row r="21">
          <cell r="B21">
            <v>0</v>
          </cell>
          <cell r="D21">
            <v>4.7422209999999999E-2</v>
          </cell>
          <cell r="F21">
            <v>0</v>
          </cell>
          <cell r="H21">
            <v>0</v>
          </cell>
          <cell r="J21">
            <v>9.4622780000000004E-2</v>
          </cell>
          <cell r="L21">
            <v>0</v>
          </cell>
          <cell r="P21">
            <v>0.56577342999999991</v>
          </cell>
          <cell r="R21">
            <v>-1.9999999878450581E-8</v>
          </cell>
          <cell r="T21">
            <v>-1.9999999878450581E-8</v>
          </cell>
          <cell r="V21">
            <v>-0.56577342999999991</v>
          </cell>
        </row>
        <row r="22">
          <cell r="B22">
            <v>0.19664408999999999</v>
          </cell>
          <cell r="D22">
            <v>0.12330429000000004</v>
          </cell>
          <cell r="F22">
            <v>7.0796190000000064E-2</v>
          </cell>
          <cell r="H22">
            <v>0.46936785999999997</v>
          </cell>
          <cell r="J22">
            <v>0.18877536</v>
          </cell>
          <cell r="L22">
            <v>0.13607242000000003</v>
          </cell>
          <cell r="P22">
            <v>3.97563304</v>
          </cell>
          <cell r="R22">
            <v>-2.9999999748286932E-8</v>
          </cell>
          <cell r="T22">
            <v>-2.9999999748286932E-8</v>
          </cell>
          <cell r="V22">
            <v>-1.3987088000000001</v>
          </cell>
        </row>
        <row r="24">
          <cell r="B24">
            <v>3.8407259999999999E-2</v>
          </cell>
          <cell r="D24">
            <v>2.6338639999999996E-2</v>
          </cell>
          <cell r="F24">
            <v>1.7604790000000002E-2</v>
          </cell>
          <cell r="H24">
            <v>7.2178859999999997E-2</v>
          </cell>
          <cell r="J24">
            <v>5.593287000000001E-2</v>
          </cell>
          <cell r="L24">
            <v>4.3833190000000008E-2</v>
          </cell>
          <cell r="P24">
            <v>0.78759272999999996</v>
          </cell>
          <cell r="R24">
            <v>9.9999999392252903E-9</v>
          </cell>
          <cell r="T24">
            <v>9.9999999392252903E-9</v>
          </cell>
          <cell r="V24">
            <v>-0.15047158000000005</v>
          </cell>
        </row>
        <row r="25">
          <cell r="B25">
            <v>2.4869989999999998E-2</v>
          </cell>
          <cell r="D25">
            <v>7.7077600000000045E-3</v>
          </cell>
          <cell r="F25">
            <v>8.9399099999999988E-3</v>
          </cell>
          <cell r="H25">
            <v>4.5239199999999993E-2</v>
          </cell>
          <cell r="J25">
            <v>1.1808480000000003E-2</v>
          </cell>
          <cell r="L25">
            <v>7.5707000000000066E-3</v>
          </cell>
          <cell r="P25">
            <v>0.35345906000000005</v>
          </cell>
          <cell r="R25">
            <v>9.9999999392252903E-9</v>
          </cell>
          <cell r="T25">
            <v>9.9999999392252903E-9</v>
          </cell>
          <cell r="V25">
            <v>-0.14497217000000007</v>
          </cell>
        </row>
        <row r="26">
          <cell r="B26">
            <v>3.7126020000000003E-2</v>
          </cell>
          <cell r="D26">
            <v>2.2842039999999994E-2</v>
          </cell>
          <cell r="F26">
            <v>3.8476699999999975E-3</v>
          </cell>
          <cell r="H26">
            <v>7.8118610000000005E-2</v>
          </cell>
          <cell r="J26">
            <v>4.1817509999999988E-2</v>
          </cell>
          <cell r="L26">
            <v>-1.6144920000000007E-2</v>
          </cell>
          <cell r="P26">
            <v>0.69714750999999997</v>
          </cell>
          <cell r="R26">
            <v>1.9999999989472883E-8</v>
          </cell>
          <cell r="T26">
            <v>1.9999999989472883E-8</v>
          </cell>
          <cell r="V26">
            <v>-0.23775838999999999</v>
          </cell>
        </row>
        <row r="27">
          <cell r="B27">
            <v>5.7408199999999998E-3</v>
          </cell>
          <cell r="D27">
            <v>6.1639499999999988E-3</v>
          </cell>
          <cell r="F27">
            <v>-8.064200000000004E-4</v>
          </cell>
          <cell r="H27">
            <v>1.192848E-2</v>
          </cell>
          <cell r="J27">
            <v>1.1881059999999997E-2</v>
          </cell>
          <cell r="L27">
            <v>1.0059200000000004E-3</v>
          </cell>
          <cell r="P27">
            <v>0.15515572</v>
          </cell>
          <cell r="R27">
            <v>2.0000000017228459E-8</v>
          </cell>
          <cell r="T27">
            <v>2.0000000017228459E-8</v>
          </cell>
          <cell r="V27">
            <v>-7.43534E-2</v>
          </cell>
        </row>
        <row r="28">
          <cell r="B28">
            <v>6.2700429999999988E-2</v>
          </cell>
          <cell r="D28">
            <v>-1.0149929999999981E-2</v>
          </cell>
          <cell r="F28">
            <v>2.5372130000000007E-2</v>
          </cell>
          <cell r="H28">
            <v>-1.5640359999999999E-2</v>
          </cell>
          <cell r="J28">
            <v>0.12087692999999999</v>
          </cell>
          <cell r="L28">
            <v>0.13371291999999999</v>
          </cell>
          <cell r="P28">
            <v>0.68540628999999997</v>
          </cell>
          <cell r="R28">
            <v>-3.9999999978945766E-8</v>
          </cell>
          <cell r="T28">
            <v>-3.9999999978945766E-8</v>
          </cell>
          <cell r="V28">
            <v>-0.42889712999999996</v>
          </cell>
        </row>
        <row r="29">
          <cell r="B29">
            <v>0.28435519000000004</v>
          </cell>
          <cell r="D29">
            <v>8.3710969999999996E-2</v>
          </cell>
          <cell r="F29">
            <v>1.4785799999998406E-3</v>
          </cell>
          <cell r="H29">
            <v>0.66177043000000002</v>
          </cell>
          <cell r="J29">
            <v>7.8924199999999889E-2</v>
          </cell>
          <cell r="L29">
            <v>5.4063339999999904E-2</v>
          </cell>
          <cell r="P29">
            <v>4.42486595</v>
          </cell>
          <cell r="R29">
            <v>9.9999999392252903E-9</v>
          </cell>
          <cell r="T29">
            <v>9.9999999392252903E-9</v>
          </cell>
          <cell r="V29">
            <v>-0.59529222000000015</v>
          </cell>
        </row>
        <row r="30">
          <cell r="B30">
            <v>0</v>
          </cell>
          <cell r="D30">
            <v>0</v>
          </cell>
          <cell r="F30">
            <v>0</v>
          </cell>
          <cell r="H30">
            <v>0</v>
          </cell>
          <cell r="J30">
            <v>0</v>
          </cell>
          <cell r="L30">
            <v>0</v>
          </cell>
          <cell r="P30">
            <v>0</v>
          </cell>
          <cell r="R30">
            <v>0</v>
          </cell>
          <cell r="T30">
            <v>0</v>
          </cell>
          <cell r="V30">
            <v>0</v>
          </cell>
        </row>
        <row r="31">
          <cell r="B31">
            <v>5.0596399999999989E-3</v>
          </cell>
          <cell r="D31">
            <v>-5.0596399999999989E-3</v>
          </cell>
          <cell r="F31">
            <v>-1.0939639999999999E-2</v>
          </cell>
          <cell r="H31">
            <v>-3.4649999999999997E-4</v>
          </cell>
          <cell r="J31">
            <v>3.4649999999999997E-4</v>
          </cell>
          <cell r="L31">
            <v>-5.5335000000000002E-3</v>
          </cell>
          <cell r="P31">
            <v>0</v>
          </cell>
          <cell r="R31">
            <v>0</v>
          </cell>
          <cell r="T31">
            <v>0</v>
          </cell>
          <cell r="V31">
            <v>-1.13751E-3</v>
          </cell>
        </row>
        <row r="32">
          <cell r="B32">
            <v>0.45825935000000001</v>
          </cell>
          <cell r="D32">
            <v>0.13155379</v>
          </cell>
          <cell r="F32">
            <v>4.5497019999999846E-2</v>
          </cell>
          <cell r="H32">
            <v>0.85324871999999996</v>
          </cell>
          <cell r="J32">
            <v>0.32158754999999989</v>
          </cell>
          <cell r="L32">
            <v>0.21850764999999991</v>
          </cell>
          <cell r="P32">
            <v>7.1036272599999997</v>
          </cell>
          <cell r="R32">
            <v>2.9999999845431446E-8</v>
          </cell>
          <cell r="T32">
            <v>2.9999999845431446E-8</v>
          </cell>
          <cell r="V32">
            <v>-1.6328824000000002</v>
          </cell>
        </row>
        <row r="34">
          <cell r="B34">
            <v>0.26412922</v>
          </cell>
          <cell r="D34">
            <v>0.10250335999999997</v>
          </cell>
          <cell r="F34">
            <v>-4.1996640000000009E-2</v>
          </cell>
          <cell r="H34">
            <v>0.59825843000000001</v>
          </cell>
          <cell r="J34">
            <v>0.13500672</v>
          </cell>
          <cell r="L34">
            <v>-0.13599328000000002</v>
          </cell>
          <cell r="P34">
            <v>4.3996908899999996</v>
          </cell>
          <cell r="R34">
            <v>-9.9999999999766942E-5</v>
          </cell>
          <cell r="T34">
            <v>-9.9999999999766942E-5</v>
          </cell>
          <cell r="V34">
            <v>-0.27609999999999957</v>
          </cell>
        </row>
        <row r="35">
          <cell r="B35">
            <v>0.22594866000000005</v>
          </cell>
          <cell r="D35">
            <v>-1.2157660000000042E-2</v>
          </cell>
          <cell r="F35">
            <v>-5.3756600000000321E-3</v>
          </cell>
          <cell r="H35">
            <v>0.62673733000000009</v>
          </cell>
          <cell r="J35">
            <v>-0.19915533000000007</v>
          </cell>
          <cell r="L35">
            <v>-0.15682133000000009</v>
          </cell>
          <cell r="P35">
            <v>4.6654900000000001</v>
          </cell>
          <cell r="R35">
            <v>-2.1000000000000005</v>
          </cell>
          <cell r="T35">
            <v>-2.1000000000000005</v>
          </cell>
          <cell r="V35">
            <v>-2.0680140000000002</v>
          </cell>
        </row>
        <row r="36">
          <cell r="B36">
            <v>1.1449813200000001</v>
          </cell>
          <cell r="D36">
            <v>0.34520377999999996</v>
          </cell>
          <cell r="F36">
            <v>6.8920909999999863E-2</v>
          </cell>
          <cell r="H36">
            <v>2.5476123400000001</v>
          </cell>
          <cell r="J36">
            <v>0.44621429999999984</v>
          </cell>
          <cell r="L36">
            <v>6.17654599999998E-2</v>
          </cell>
          <cell r="P36">
            <v>20.144441190000002</v>
          </cell>
          <cell r="R36">
            <v>-2.1001000000000003</v>
          </cell>
          <cell r="T36">
            <v>-2.1001000000000003</v>
          </cell>
          <cell r="V36">
            <v>-5.3757052000000005</v>
          </cell>
        </row>
        <row r="42">
          <cell r="B42">
            <v>-7.5099589999999994E-2</v>
          </cell>
          <cell r="D42">
            <v>-4.1906410000000005E-2</v>
          </cell>
          <cell r="F42">
            <v>1.6054400000000135E-3</v>
          </cell>
          <cell r="H42">
            <v>-0.15</v>
          </cell>
          <cell r="J42">
            <v>-8.4012000000000003E-2</v>
          </cell>
          <cell r="L42">
            <v>8.6043900000000173E-3</v>
          </cell>
          <cell r="P42">
            <v>-0.9</v>
          </cell>
          <cell r="R42">
            <v>-0.50407199999999996</v>
          </cell>
          <cell r="T42">
            <v>-0.50407199999999996</v>
          </cell>
          <cell r="V42">
            <v>1.1950700000000758E-3</v>
          </cell>
        </row>
        <row r="43">
          <cell r="B43">
            <v>-7.5099589999999994E-2</v>
          </cell>
          <cell r="D43">
            <v>-4.1906410000000005E-2</v>
          </cell>
          <cell r="F43">
            <v>1.6054400000000135E-3</v>
          </cell>
          <cell r="H43">
            <v>-0.15</v>
          </cell>
          <cell r="J43">
            <v>-8.4012000000000003E-2</v>
          </cell>
          <cell r="L43">
            <v>8.6043900000000173E-3</v>
          </cell>
          <cell r="P43">
            <v>-0.9</v>
          </cell>
          <cell r="R43">
            <v>-0.50407199999999996</v>
          </cell>
          <cell r="T43">
            <v>-0.50407199999999996</v>
          </cell>
          <cell r="V43">
            <v>1.1950700000000758E-3</v>
          </cell>
        </row>
        <row r="45">
          <cell r="B45">
            <v>1.0698817300000001</v>
          </cell>
          <cell r="D45">
            <v>0.30329736999999996</v>
          </cell>
          <cell r="F45">
            <v>7.0526349999999877E-2</v>
          </cell>
          <cell r="H45">
            <v>2.3976123400000002</v>
          </cell>
          <cell r="J45">
            <v>0.36220229999999987</v>
          </cell>
          <cell r="L45">
            <v>7.0369849999999817E-2</v>
          </cell>
          <cell r="P45">
            <v>19.244441190000003</v>
          </cell>
          <cell r="R45">
            <v>-2.6041720000000002</v>
          </cell>
          <cell r="T45">
            <v>-2.6041720000000002</v>
          </cell>
          <cell r="V45">
            <v>-5.3745101300000009</v>
          </cell>
        </row>
      </sheetData>
      <sheetData sheetId="12" refreshError="1">
        <row r="12">
          <cell r="B12">
            <v>5.548154000000001E-2</v>
          </cell>
          <cell r="D12">
            <v>5.9970559999999978E-2</v>
          </cell>
          <cell r="F12">
            <v>-0.11924796000000001</v>
          </cell>
          <cell r="H12">
            <v>0.12266067000000001</v>
          </cell>
          <cell r="J12">
            <v>0.10824349999999996</v>
          </cell>
          <cell r="L12">
            <v>-6.5685190000000018E-2</v>
          </cell>
          <cell r="P12">
            <v>1.3854249200000002</v>
          </cell>
          <cell r="R12">
            <v>0</v>
          </cell>
          <cell r="T12">
            <v>0</v>
          </cell>
          <cell r="V12">
            <v>-0.20779432000000003</v>
          </cell>
        </row>
        <row r="13">
          <cell r="B13">
            <v>0</v>
          </cell>
          <cell r="D13">
            <v>0</v>
          </cell>
          <cell r="F13">
            <v>0</v>
          </cell>
          <cell r="H13">
            <v>0</v>
          </cell>
          <cell r="J13">
            <v>0</v>
          </cell>
          <cell r="L13">
            <v>0</v>
          </cell>
          <cell r="P13">
            <v>0</v>
          </cell>
          <cell r="R13">
            <v>0</v>
          </cell>
          <cell r="T13">
            <v>0</v>
          </cell>
          <cell r="V13">
            <v>0</v>
          </cell>
        </row>
        <row r="14">
          <cell r="B14">
            <v>3.1827482699999994</v>
          </cell>
          <cell r="D14">
            <v>7.8184730000000258E-2</v>
          </cell>
          <cell r="F14">
            <v>-0.2542965199999998</v>
          </cell>
          <cell r="H14">
            <v>6.2485729000000001</v>
          </cell>
          <cell r="J14">
            <v>0.36627310000000057</v>
          </cell>
          <cell r="L14">
            <v>-0.40338629999999953</v>
          </cell>
          <cell r="P14">
            <v>41.685054730000004</v>
          </cell>
          <cell r="R14">
            <v>0</v>
          </cell>
          <cell r="T14">
            <v>0</v>
          </cell>
          <cell r="V14">
            <v>-6.0329836599999958</v>
          </cell>
        </row>
        <row r="15">
          <cell r="B15">
            <v>1.11753645</v>
          </cell>
          <cell r="D15">
            <v>0.10713554999999991</v>
          </cell>
          <cell r="F15">
            <v>-0.19596393000000006</v>
          </cell>
          <cell r="H15">
            <v>2.2446338900000002</v>
          </cell>
          <cell r="J15">
            <v>0.20471010999999961</v>
          </cell>
          <cell r="L15">
            <v>-0.28548905000000013</v>
          </cell>
          <cell r="P15">
            <v>15.106102</v>
          </cell>
          <cell r="R15">
            <v>0</v>
          </cell>
          <cell r="T15">
            <v>0</v>
          </cell>
          <cell r="V15">
            <v>-3.9767089200002408</v>
          </cell>
        </row>
        <row r="16">
          <cell r="B16">
            <v>4.8902380000000009E-2</v>
          </cell>
          <cell r="D16">
            <v>5.0795899999999984E-3</v>
          </cell>
          <cell r="F16">
            <v>4.0618499999999919E-3</v>
          </cell>
          <cell r="H16">
            <v>9.1097320000000009E-2</v>
          </cell>
          <cell r="J16">
            <v>1.6866620000000006E-2</v>
          </cell>
          <cell r="L16">
            <v>5.0235100000000088E-3</v>
          </cell>
          <cell r="P16">
            <v>0.66848752</v>
          </cell>
          <cell r="R16">
            <v>0</v>
          </cell>
          <cell r="T16">
            <v>0</v>
          </cell>
          <cell r="V16">
            <v>-2.4711419999999457E-2</v>
          </cell>
        </row>
        <row r="17">
          <cell r="B17">
            <v>3.9402E-2</v>
          </cell>
          <cell r="D17">
            <v>4.686239999999996E-3</v>
          </cell>
          <cell r="F17">
            <v>1.0597999999999998E-2</v>
          </cell>
          <cell r="H17">
            <v>8.0986000000000002E-2</v>
          </cell>
          <cell r="J17">
            <v>-5.3604699999999957E-3</v>
          </cell>
          <cell r="L17">
            <v>9.0139999999999977E-3</v>
          </cell>
          <cell r="P17">
            <v>0.44874656999999996</v>
          </cell>
          <cell r="R17">
            <v>0</v>
          </cell>
          <cell r="T17">
            <v>0</v>
          </cell>
          <cell r="V17">
            <v>3.0545439999999896E-2</v>
          </cell>
        </row>
        <row r="18">
          <cell r="B18">
            <v>-2.6100000000000002E-2</v>
          </cell>
          <cell r="D18">
            <v>2.6100000000000002E-2</v>
          </cell>
          <cell r="F18">
            <v>9.3199999999999991E-2</v>
          </cell>
          <cell r="H18">
            <v>-2.9700000000000001E-2</v>
          </cell>
          <cell r="J18">
            <v>2.9700000000000001E-2</v>
          </cell>
          <cell r="L18">
            <v>5.0509999999999999E-2</v>
          </cell>
          <cell r="P18">
            <v>-8.1714670000000003E-2</v>
          </cell>
          <cell r="R18">
            <v>0</v>
          </cell>
          <cell r="T18">
            <v>0</v>
          </cell>
          <cell r="V18">
            <v>0.11501466999999999</v>
          </cell>
        </row>
        <row r="19">
          <cell r="B19">
            <v>1.00085E-2</v>
          </cell>
          <cell r="D19">
            <v>-1.00085E-2</v>
          </cell>
          <cell r="F19">
            <v>-1.00085E-2</v>
          </cell>
          <cell r="H19">
            <v>1.0008500000000004E-2</v>
          </cell>
          <cell r="J19">
            <v>-1.0008500000000004E-2</v>
          </cell>
          <cell r="L19">
            <v>-1.0008500000000004E-2</v>
          </cell>
          <cell r="P19">
            <v>0</v>
          </cell>
          <cell r="R19">
            <v>0</v>
          </cell>
          <cell r="T19">
            <v>0</v>
          </cell>
          <cell r="V19">
            <v>4.7661259999999983E-2</v>
          </cell>
        </row>
        <row r="20">
          <cell r="B20">
            <v>6.2500000000000003E-3</v>
          </cell>
          <cell r="D20">
            <v>-6.2500000000051074E-3</v>
          </cell>
          <cell r="F20">
            <v>1.8529999999996445E-2</v>
          </cell>
          <cell r="H20">
            <v>3.8017599999989223E-3</v>
          </cell>
          <cell r="J20">
            <v>-3.8017600000034187E-3</v>
          </cell>
          <cell r="L20">
            <v>4.5758239999996883E-2</v>
          </cell>
          <cell r="P20">
            <v>0</v>
          </cell>
          <cell r="R20">
            <v>0</v>
          </cell>
          <cell r="T20">
            <v>0</v>
          </cell>
          <cell r="V20">
            <v>4.8609160000018414E-2</v>
          </cell>
        </row>
        <row r="21">
          <cell r="B21">
            <v>4.4342291399999993</v>
          </cell>
          <cell r="D21">
            <v>0.2648981699999951</v>
          </cell>
          <cell r="F21">
            <v>-0.45312706000000336</v>
          </cell>
          <cell r="H21">
            <v>8.772061039999997</v>
          </cell>
          <cell r="J21">
            <v>0.70662259999999677</v>
          </cell>
          <cell r="L21">
            <v>-0.65426329000000294</v>
          </cell>
          <cell r="P21">
            <v>59.212101070000003</v>
          </cell>
          <cell r="R21">
            <v>0</v>
          </cell>
          <cell r="T21">
            <v>0</v>
          </cell>
          <cell r="V21">
            <v>-10.000367790000217</v>
          </cell>
        </row>
        <row r="23">
          <cell r="B23">
            <v>1.8005689600000001</v>
          </cell>
          <cell r="D23">
            <v>5.8214540000000259E-2</v>
          </cell>
          <cell r="F23">
            <v>-8.3665090000000442E-2</v>
          </cell>
          <cell r="H23">
            <v>3.6451997899999999</v>
          </cell>
          <cell r="J23">
            <v>7.2367220000000509E-2</v>
          </cell>
          <cell r="L23">
            <v>-7.1373100000000189E-2</v>
          </cell>
          <cell r="P23">
            <v>28.17930209</v>
          </cell>
          <cell r="R23">
            <v>-5.8739000000000008</v>
          </cell>
          <cell r="T23">
            <v>-5.8739000000000008</v>
          </cell>
          <cell r="V23">
            <v>-7.3326548000000011</v>
          </cell>
        </row>
        <row r="24">
          <cell r="B24">
            <v>0.55105099999999996</v>
          </cell>
          <cell r="D24">
            <v>3.7383E-2</v>
          </cell>
          <cell r="F24">
            <v>7.5138000000000038E-2</v>
          </cell>
          <cell r="H24">
            <v>1.1565340000000002</v>
          </cell>
          <cell r="J24">
            <v>2.0333999999999908E-2</v>
          </cell>
          <cell r="L24">
            <v>-9.1169000000000056E-2</v>
          </cell>
          <cell r="P24">
            <v>7.0611990000000002</v>
          </cell>
          <cell r="R24">
            <v>0</v>
          </cell>
          <cell r="T24">
            <v>0</v>
          </cell>
          <cell r="V24">
            <v>0.14602799999999982</v>
          </cell>
        </row>
        <row r="25">
          <cell r="B25">
            <v>0.25361061000000007</v>
          </cell>
          <cell r="D25">
            <v>-2.3425100000000892E-3</v>
          </cell>
          <cell r="F25">
            <v>-2.5509820000000058E-2</v>
          </cell>
          <cell r="H25">
            <v>0.54392801000000002</v>
          </cell>
          <cell r="J25">
            <v>-3.827725000000004E-2</v>
          </cell>
          <cell r="L25">
            <v>-4.6847480000000025E-2</v>
          </cell>
          <cell r="P25">
            <v>3.0207277000000001</v>
          </cell>
          <cell r="R25">
            <v>0</v>
          </cell>
          <cell r="T25">
            <v>0</v>
          </cell>
          <cell r="V25">
            <v>0.22537429000000042</v>
          </cell>
        </row>
        <row r="26">
          <cell r="B26">
            <v>0.20662336999999997</v>
          </cell>
          <cell r="D26">
            <v>-2.5882049999999997E-2</v>
          </cell>
          <cell r="F26">
            <v>-2.7295680000000003E-2</v>
          </cell>
          <cell r="H26">
            <v>0.23104504999999997</v>
          </cell>
          <cell r="J26">
            <v>0.12281471000000001</v>
          </cell>
          <cell r="L26">
            <v>6.0282639999999998E-2</v>
          </cell>
          <cell r="P26">
            <v>2.1834021400000001</v>
          </cell>
          <cell r="R26">
            <v>-4.9999999911232162E-8</v>
          </cell>
          <cell r="T26">
            <v>-4.9999999911232162E-8</v>
          </cell>
          <cell r="V26">
            <v>-0.20419847999999988</v>
          </cell>
        </row>
        <row r="27">
          <cell r="B27">
            <v>0.26410827000000003</v>
          </cell>
          <cell r="D27">
            <v>-7.9560800000000181E-3</v>
          </cell>
          <cell r="F27">
            <v>-2.4347260000000013E-2</v>
          </cell>
          <cell r="H27">
            <v>0.60294596</v>
          </cell>
          <cell r="J27">
            <v>-8.5190350000000012E-2</v>
          </cell>
          <cell r="L27">
            <v>-8.7184949999999983E-2</v>
          </cell>
          <cell r="P27">
            <v>3.16622862</v>
          </cell>
          <cell r="R27">
            <v>-1.3000000022145073E-7</v>
          </cell>
          <cell r="T27">
            <v>-1.3000000022145073E-7</v>
          </cell>
          <cell r="V27">
            <v>-6.5851450000000034E-2</v>
          </cell>
        </row>
        <row r="29">
          <cell r="B29">
            <v>3.0759622099999997</v>
          </cell>
          <cell r="D29">
            <v>5.9416900000000147E-2</v>
          </cell>
          <cell r="F29">
            <v>-8.5679850000000474E-2</v>
          </cell>
          <cell r="H29">
            <v>6.1796528100000003</v>
          </cell>
          <cell r="J29">
            <v>9.2048330000000358E-2</v>
          </cell>
          <cell r="L29">
            <v>-0.23629189000000025</v>
          </cell>
          <cell r="P29">
            <v>43.610859550000001</v>
          </cell>
          <cell r="R29">
            <v>-5.8739001800000006</v>
          </cell>
          <cell r="T29">
            <v>-5.8739001800000006</v>
          </cell>
          <cell r="V29">
            <v>-7.2313024400000003</v>
          </cell>
        </row>
        <row r="31">
          <cell r="B31">
            <v>2.5164800000000197E-3</v>
          </cell>
          <cell r="D31">
            <v>1.5815179999999963E-2</v>
          </cell>
          <cell r="F31">
            <v>2.965528999999998E-2</v>
          </cell>
          <cell r="H31">
            <v>4.7391299999999924E-3</v>
          </cell>
          <cell r="J31">
            <v>3.1924199999999958E-2</v>
          </cell>
          <cell r="L31">
            <v>4.1332820000000006E-2</v>
          </cell>
          <cell r="P31">
            <v>0.25999999999999995</v>
          </cell>
          <cell r="R31">
            <v>1.9799999999999957E-3</v>
          </cell>
          <cell r="T31">
            <v>1.9799999999999957E-3</v>
          </cell>
          <cell r="V31">
            <v>-5.2941549999999941E-2</v>
          </cell>
        </row>
        <row r="33">
          <cell r="B33">
            <v>7.5127078299999992</v>
          </cell>
          <cell r="D33">
            <v>0.34013024999999525</v>
          </cell>
          <cell r="F33">
            <v>-0.5091516200000038</v>
          </cell>
          <cell r="H33">
            <v>14.956452979999998</v>
          </cell>
          <cell r="J33">
            <v>0.83059512999999707</v>
          </cell>
          <cell r="L33">
            <v>-0.84922236000000317</v>
          </cell>
          <cell r="P33">
            <v>103.08296062000001</v>
          </cell>
          <cell r="R33">
            <v>-5.8719201800000009</v>
          </cell>
          <cell r="T33">
            <v>-5.8719201800000009</v>
          </cell>
          <cell r="V33">
            <v>-17.284611780000219</v>
          </cell>
        </row>
        <row r="36">
          <cell r="B36">
            <v>4.5209241699999998</v>
          </cell>
          <cell r="D36">
            <v>0.29867937999999838</v>
          </cell>
          <cell r="F36">
            <v>-0.20594545000000047</v>
          </cell>
          <cell r="H36">
            <v>9.1505951499999991</v>
          </cell>
          <cell r="J36">
            <v>0.58752971999999948</v>
          </cell>
          <cell r="L36">
            <v>-0.46286253999999949</v>
          </cell>
          <cell r="P36">
            <v>63.45486468</v>
          </cell>
          <cell r="R36">
            <v>-3.6100000299999997</v>
          </cell>
          <cell r="T36">
            <v>-3.6100000299999997</v>
          </cell>
          <cell r="V36">
            <v>-8.9723538600002346</v>
          </cell>
        </row>
        <row r="37">
          <cell r="B37">
            <v>2.9917836600000003</v>
          </cell>
          <cell r="D37">
            <v>4.1450869999996726E-2</v>
          </cell>
          <cell r="F37">
            <v>-0.30320617000000349</v>
          </cell>
          <cell r="H37">
            <v>5.8058578300000008</v>
          </cell>
          <cell r="J37">
            <v>0.24306540999999754</v>
          </cell>
          <cell r="L37">
            <v>-0.38635982000000346</v>
          </cell>
          <cell r="P37">
            <v>39.628095940000001</v>
          </cell>
          <cell r="R37">
            <v>-2.2619201500000008</v>
          </cell>
          <cell r="T37">
            <v>-2.2619201500000008</v>
          </cell>
          <cell r="V37">
            <v>-8.3122579199999826</v>
          </cell>
        </row>
        <row r="39">
          <cell r="B39">
            <v>7.5127078300000001</v>
          </cell>
          <cell r="D39">
            <v>0.34013024999999508</v>
          </cell>
          <cell r="F39">
            <v>-0.50915162000000391</v>
          </cell>
          <cell r="H39">
            <v>14.95645298</v>
          </cell>
          <cell r="J39">
            <v>0.83059512999999696</v>
          </cell>
          <cell r="L39">
            <v>-0.84922236000000295</v>
          </cell>
          <cell r="P39">
            <v>103.08296061999999</v>
          </cell>
          <cell r="R39">
            <v>-5.87192018</v>
          </cell>
          <cell r="T39">
            <v>-5.87192018</v>
          </cell>
          <cell r="V39">
            <v>-17.284611780000219</v>
          </cell>
        </row>
        <row r="42">
          <cell r="B42">
            <v>1.1124752899999999</v>
          </cell>
          <cell r="D42">
            <v>0.20252470999999989</v>
          </cell>
          <cell r="F42">
            <v>-0.37747785000000011</v>
          </cell>
          <cell r="H42">
            <v>1.7684622800000001</v>
          </cell>
          <cell r="J42">
            <v>0.53853771999999989</v>
          </cell>
          <cell r="L42">
            <v>-0.34128298999999995</v>
          </cell>
          <cell r="P42">
            <v>16.998000000000001</v>
          </cell>
          <cell r="R42">
            <v>0</v>
          </cell>
          <cell r="T42">
            <v>0</v>
          </cell>
          <cell r="V42">
            <v>-6.0011267700000008</v>
          </cell>
        </row>
        <row r="43">
          <cell r="B43">
            <v>0.70582650999999985</v>
          </cell>
          <cell r="D43">
            <v>0.19217349000000017</v>
          </cell>
          <cell r="F43">
            <v>-0.1448265099999998</v>
          </cell>
          <cell r="H43">
            <v>1.2542956999999999</v>
          </cell>
          <cell r="J43">
            <v>0.25570430000000011</v>
          </cell>
          <cell r="L43">
            <v>-0.23229569999999988</v>
          </cell>
          <cell r="P43">
            <v>11.641</v>
          </cell>
          <cell r="R43">
            <v>0</v>
          </cell>
          <cell r="T43">
            <v>0</v>
          </cell>
          <cell r="V43">
            <v>-3.8979999999999997</v>
          </cell>
        </row>
        <row r="45">
          <cell r="B45">
            <v>1.8183017999999997</v>
          </cell>
          <cell r="D45">
            <v>0.39469820000000005</v>
          </cell>
          <cell r="F45">
            <v>-0.52230435999999991</v>
          </cell>
          <cell r="H45">
            <v>3.0227579799999997</v>
          </cell>
          <cell r="J45">
            <v>0.79424201999999999</v>
          </cell>
          <cell r="L45">
            <v>-0.57357868999999984</v>
          </cell>
          <cell r="P45">
            <v>28.639000000000003</v>
          </cell>
          <cell r="R45">
            <v>0</v>
          </cell>
          <cell r="T45">
            <v>0</v>
          </cell>
          <cell r="V45">
            <v>-9.8991267700000005</v>
          </cell>
        </row>
        <row r="46">
          <cell r="B46">
            <v>9.3310096300000005</v>
          </cell>
          <cell r="D46">
            <v>0.73482844999999508</v>
          </cell>
          <cell r="F46">
            <v>-1.0314559800000038</v>
          </cell>
          <cell r="H46">
            <v>17.97921096</v>
          </cell>
          <cell r="J46">
            <v>1.624837149999997</v>
          </cell>
          <cell r="L46">
            <v>-1.4228010500000028</v>
          </cell>
          <cell r="P46">
            <v>131.72196062</v>
          </cell>
          <cell r="R46">
            <v>-5.87192018</v>
          </cell>
          <cell r="T46">
            <v>-5.87192018</v>
          </cell>
          <cell r="V46">
            <v>-27.183738550000221</v>
          </cell>
        </row>
      </sheetData>
      <sheetData sheetId="13" refreshError="1">
        <row r="11">
          <cell r="B11">
            <v>5.548154000000001E-2</v>
          </cell>
          <cell r="D11">
            <v>3.6268479999999978E-2</v>
          </cell>
          <cell r="F11">
            <v>-0.11924796000000001</v>
          </cell>
          <cell r="H11">
            <v>0.12266067000000001</v>
          </cell>
          <cell r="J11">
            <v>6.083933999999995E-2</v>
          </cell>
          <cell r="L11">
            <v>-6.5685190000000018E-2</v>
          </cell>
          <cell r="P11">
            <v>1.10099999</v>
          </cell>
          <cell r="R11">
            <v>0</v>
          </cell>
          <cell r="T11">
            <v>0</v>
          </cell>
          <cell r="V11">
            <v>-0.15395839</v>
          </cell>
        </row>
        <row r="13">
          <cell r="B13">
            <v>2.1822298699999991</v>
          </cell>
          <cell r="D13">
            <v>8.5615130000000761E-2</v>
          </cell>
          <cell r="F13">
            <v>-0.13422205999999903</v>
          </cell>
          <cell r="H13">
            <v>4.3097986299999995</v>
          </cell>
          <cell r="J13">
            <v>0.33553837000000097</v>
          </cell>
          <cell r="L13">
            <v>-0.28589255999999885</v>
          </cell>
          <cell r="P13">
            <v>28.959715929999998</v>
          </cell>
          <cell r="R13">
            <v>0</v>
          </cell>
          <cell r="T13">
            <v>0</v>
          </cell>
          <cell r="V13">
            <v>-4.1193024399999949</v>
          </cell>
        </row>
        <row r="14">
          <cell r="B14">
            <v>0.37941359000000002</v>
          </cell>
          <cell r="D14">
            <v>2.1971409999999969E-2</v>
          </cell>
          <cell r="F14">
            <v>-7.1375699999999875E-2</v>
          </cell>
          <cell r="H14">
            <v>0.77253844000000005</v>
          </cell>
          <cell r="J14">
            <v>3.0231559999999935E-2</v>
          </cell>
          <cell r="L14">
            <v>-0.13896448999999989</v>
          </cell>
          <cell r="P14">
            <v>5.0904040000000004</v>
          </cell>
          <cell r="R14">
            <v>0</v>
          </cell>
          <cell r="T14">
            <v>0</v>
          </cell>
          <cell r="V14">
            <v>-0.69842730000024034</v>
          </cell>
        </row>
        <row r="15">
          <cell r="B15">
            <v>3.2206000000000005E-2</v>
          </cell>
          <cell r="D15">
            <v>1.7826499999999967E-3</v>
          </cell>
          <cell r="F15">
            <v>-2.0600000000000479E-4</v>
          </cell>
          <cell r="H15">
            <v>5.8112000000000004E-2</v>
          </cell>
          <cell r="J15">
            <v>9.8653000000000005E-3</v>
          </cell>
          <cell r="L15">
            <v>-1.1200000000000099E-4</v>
          </cell>
          <cell r="P15">
            <v>0.42089957</v>
          </cell>
          <cell r="R15">
            <v>0</v>
          </cell>
          <cell r="T15">
            <v>0</v>
          </cell>
          <cell r="V15">
            <v>-2.474158999999998E-2</v>
          </cell>
        </row>
        <row r="16">
          <cell r="B16">
            <v>2.4248000000000002E-2</v>
          </cell>
          <cell r="D16">
            <v>3.5112599999999987E-3</v>
          </cell>
          <cell r="F16">
            <v>5.7519999999999967E-3</v>
          </cell>
          <cell r="H16">
            <v>4.9838E-2</v>
          </cell>
          <cell r="J16">
            <v>-2.221929999999997E-3</v>
          </cell>
          <cell r="L16">
            <v>4.161999999999999E-3</v>
          </cell>
          <cell r="P16">
            <v>0.28254415999999999</v>
          </cell>
          <cell r="R16">
            <v>0</v>
          </cell>
          <cell r="T16">
            <v>0</v>
          </cell>
          <cell r="V16">
            <v>1.2404849999999912E-2</v>
          </cell>
        </row>
        <row r="17">
          <cell r="B17">
            <v>0</v>
          </cell>
          <cell r="D17">
            <v>0</v>
          </cell>
          <cell r="F17">
            <v>0</v>
          </cell>
          <cell r="H17">
            <v>0</v>
          </cell>
          <cell r="J17">
            <v>0</v>
          </cell>
          <cell r="L17">
            <v>1.311E-2</v>
          </cell>
          <cell r="P17">
            <v>-8.1714670000000003E-2</v>
          </cell>
          <cell r="R17">
            <v>0</v>
          </cell>
          <cell r="T17">
            <v>0</v>
          </cell>
          <cell r="V17">
            <v>8.1714669999999989E-2</v>
          </cell>
        </row>
        <row r="18">
          <cell r="B18">
            <v>1.00085E-2</v>
          </cell>
          <cell r="D18">
            <v>-1.00085E-2</v>
          </cell>
          <cell r="F18">
            <v>-1.00085E-2</v>
          </cell>
          <cell r="H18">
            <v>1.0008500000000004E-2</v>
          </cell>
          <cell r="J18">
            <v>-1.0008500000000004E-2</v>
          </cell>
          <cell r="L18">
            <v>-1.0008500000000004E-2</v>
          </cell>
          <cell r="P18">
            <v>0</v>
          </cell>
          <cell r="R18">
            <v>0</v>
          </cell>
          <cell r="T18">
            <v>0</v>
          </cell>
          <cell r="V18">
            <v>4.7661259999999983E-2</v>
          </cell>
        </row>
        <row r="19">
          <cell r="B19">
            <v>0</v>
          </cell>
          <cell r="D19">
            <v>-2.3037127760971998E-15</v>
          </cell>
          <cell r="F19">
            <v>-9.9920072216264089E-16</v>
          </cell>
          <cell r="H19">
            <v>-8.6982400000010784E-3</v>
          </cell>
          <cell r="J19">
            <v>8.6982399999984139E-3</v>
          </cell>
          <cell r="L19">
            <v>8.6982399999994686E-3</v>
          </cell>
          <cell r="P19">
            <v>0</v>
          </cell>
          <cell r="R19">
            <v>0</v>
          </cell>
          <cell r="T19">
            <v>0</v>
          </cell>
          <cell r="V19">
            <v>-0.24875088000000001</v>
          </cell>
        </row>
        <row r="20">
          <cell r="B20">
            <v>2.6835874999999993</v>
          </cell>
          <cell r="D20">
            <v>0.1391404299999984</v>
          </cell>
          <cell r="F20">
            <v>-0.32930821999999993</v>
          </cell>
          <cell r="H20">
            <v>5.3142579999999988</v>
          </cell>
          <cell r="J20">
            <v>0.43294237999999929</v>
          </cell>
          <cell r="L20">
            <v>-0.47469249999999924</v>
          </cell>
          <cell r="P20">
            <v>35.772848980000006</v>
          </cell>
          <cell r="R20">
            <v>0</v>
          </cell>
          <cell r="T20">
            <v>0</v>
          </cell>
          <cell r="V20">
            <v>-5.1033998200002344</v>
          </cell>
        </row>
        <row r="22">
          <cell r="B22">
            <v>0.97926911000000005</v>
          </cell>
          <cell r="D22">
            <v>0.14356389000000014</v>
          </cell>
          <cell r="F22">
            <v>9.4351259999999493E-2</v>
          </cell>
          <cell r="H22">
            <v>2.14460008</v>
          </cell>
          <cell r="J22">
            <v>0.10106592000000036</v>
          </cell>
          <cell r="L22">
            <v>7.5659599999999827E-2</v>
          </cell>
          <cell r="P22">
            <v>17.084</v>
          </cell>
          <cell r="R22">
            <v>-3.6099999999999994</v>
          </cell>
          <cell r="T22">
            <v>-3.6099999999999994</v>
          </cell>
          <cell r="V22">
            <v>-3.9117548000000006</v>
          </cell>
        </row>
        <row r="23">
          <cell r="B23">
            <v>0.389654</v>
          </cell>
          <cell r="D23">
            <v>3.7185999999999997E-2</v>
          </cell>
          <cell r="F23">
            <v>3.8280000000000036E-2</v>
          </cell>
          <cell r="H23">
            <v>0.83164400000000005</v>
          </cell>
          <cell r="J23">
            <v>2.2035999999999945E-2</v>
          </cell>
          <cell r="L23">
            <v>-7.7401000000000053E-2</v>
          </cell>
          <cell r="P23">
            <v>5.1220749999999997</v>
          </cell>
          <cell r="R23">
            <v>0</v>
          </cell>
          <cell r="T23">
            <v>0</v>
          </cell>
          <cell r="V23">
            <v>0.12919199999999975</v>
          </cell>
        </row>
        <row r="24">
          <cell r="B24">
            <v>0.14144829000000003</v>
          </cell>
          <cell r="D24">
            <v>5.3793799999999337E-3</v>
          </cell>
          <cell r="F24">
            <v>5.5314499999999656E-3</v>
          </cell>
          <cell r="H24">
            <v>0.28289634000000002</v>
          </cell>
          <cell r="J24">
            <v>1.2578989999999957E-2</v>
          </cell>
          <cell r="L24">
            <v>1.1063139999999971E-2</v>
          </cell>
          <cell r="P24">
            <v>1.76515212</v>
          </cell>
          <cell r="R24">
            <v>2.9999999817675871E-8</v>
          </cell>
          <cell r="T24">
            <v>2.9999999817675871E-8</v>
          </cell>
          <cell r="V24">
            <v>-2.9604209999999798E-2</v>
          </cell>
        </row>
        <row r="25">
          <cell r="B25">
            <v>0.14002358999999998</v>
          </cell>
          <cell r="D25">
            <v>-2.2203969999999996E-2</v>
          </cell>
          <cell r="F25">
            <v>-2.4358999999999999E-2</v>
          </cell>
          <cell r="H25">
            <v>0.15538082999999997</v>
          </cell>
          <cell r="J25">
            <v>7.5289290000000009E-2</v>
          </cell>
          <cell r="L25">
            <v>3.3283759999999996E-2</v>
          </cell>
          <cell r="P25">
            <v>1.4232916099999999</v>
          </cell>
          <cell r="R25">
            <v>-1.9999999933961732E-8</v>
          </cell>
          <cell r="T25">
            <v>-1.9999999933961732E-8</v>
          </cell>
          <cell r="V25">
            <v>-9.1887459999999893E-2</v>
          </cell>
        </row>
        <row r="26">
          <cell r="B26">
            <v>0.18157212</v>
          </cell>
          <cell r="D26">
            <v>-2.0183450000000012E-2</v>
          </cell>
          <cell r="F26">
            <v>-2.0282080000000001E-2</v>
          </cell>
          <cell r="H26">
            <v>0.41107676999999998</v>
          </cell>
          <cell r="J26">
            <v>-8.797706000000001E-2</v>
          </cell>
          <cell r="L26">
            <v>-7.1786729999999993E-2</v>
          </cell>
          <cell r="P26">
            <v>1.99149697</v>
          </cell>
          <cell r="R26">
            <v>-4.0000000213311603E-8</v>
          </cell>
          <cell r="T26">
            <v>-4.0000000213311603E-8</v>
          </cell>
          <cell r="V26">
            <v>8.627897000000001E-2</v>
          </cell>
        </row>
        <row r="27">
          <cell r="B27">
            <v>5.3695600000000197E-3</v>
          </cell>
          <cell r="D27">
            <v>1.5797099999999963E-2</v>
          </cell>
          <cell r="F27">
            <v>2.9841139999999978E-2</v>
          </cell>
          <cell r="H27">
            <v>1.0739129999999993E-2</v>
          </cell>
          <cell r="J27">
            <v>3.1594199999999954E-2</v>
          </cell>
          <cell r="L27">
            <v>4.1011190000000003E-2</v>
          </cell>
          <cell r="P27">
            <v>0.29599999999999993</v>
          </cell>
          <cell r="R27">
            <v>0</v>
          </cell>
          <cell r="T27">
            <v>0</v>
          </cell>
          <cell r="V27">
            <v>-5.1178539999999939E-2</v>
          </cell>
        </row>
        <row r="28">
          <cell r="B28">
            <v>1.8373366700000002</v>
          </cell>
          <cell r="D28">
            <v>0.15953895000000001</v>
          </cell>
          <cell r="F28">
            <v>0.12336276999999947</v>
          </cell>
          <cell r="H28">
            <v>3.8363371500000003</v>
          </cell>
          <cell r="J28">
            <v>0.15458734000000021</v>
          </cell>
          <cell r="L28">
            <v>1.1829959999999751E-2</v>
          </cell>
          <cell r="P28">
            <v>27.682015699999997</v>
          </cell>
          <cell r="R28">
            <v>-3.6100000299999997</v>
          </cell>
          <cell r="T28">
            <v>-3.6100000299999997</v>
          </cell>
          <cell r="V28">
            <v>-3.8689540400000002</v>
          </cell>
        </row>
        <row r="30">
          <cell r="B30">
            <v>4.5209241699999998</v>
          </cell>
          <cell r="D30">
            <v>0.29867937999999838</v>
          </cell>
          <cell r="F30">
            <v>-0.20594545000000047</v>
          </cell>
          <cell r="H30">
            <v>9.1505951499999991</v>
          </cell>
          <cell r="J30">
            <v>0.58752971999999948</v>
          </cell>
          <cell r="L30">
            <v>-0.46286253999999949</v>
          </cell>
          <cell r="P30">
            <v>63.45486468</v>
          </cell>
          <cell r="R30">
            <v>-3.6100000299999997</v>
          </cell>
          <cell r="T30">
            <v>-3.6100000299999997</v>
          </cell>
          <cell r="V30">
            <v>-8.9723538600002346</v>
          </cell>
        </row>
      </sheetData>
      <sheetData sheetId="14" refreshError="1">
        <row r="12">
          <cell r="B12">
            <v>2.2589736999999999</v>
          </cell>
          <cell r="D12">
            <v>0.26478533999999987</v>
          </cell>
          <cell r="F12">
            <v>-0.12751319999999938</v>
          </cell>
          <cell r="H12">
            <v>4.6552123400000003</v>
          </cell>
          <cell r="J12">
            <v>0.39230574000000007</v>
          </cell>
          <cell r="L12">
            <v>-0.44911447999999926</v>
          </cell>
          <cell r="P12">
            <v>32.133592579999998</v>
          </cell>
          <cell r="R12">
            <v>0</v>
          </cell>
          <cell r="T12">
            <v>0</v>
          </cell>
          <cell r="V12">
            <v>-5.4783152900000065</v>
          </cell>
        </row>
        <row r="13">
          <cell r="B13">
            <v>0</v>
          </cell>
          <cell r="D13">
            <v>-8.1242000000000009E-2</v>
          </cell>
          <cell r="F13">
            <v>-1.1062930000000248E-2</v>
          </cell>
          <cell r="H13">
            <v>-2.2999999999999687E-2</v>
          </cell>
          <cell r="J13">
            <v>-0.13948400000000039</v>
          </cell>
          <cell r="L13">
            <v>7.9370699999996575E-3</v>
          </cell>
          <cell r="P13">
            <v>-0.99434188999999762</v>
          </cell>
          <cell r="R13">
            <v>0</v>
          </cell>
          <cell r="T13">
            <v>0</v>
          </cell>
          <cell r="V13">
            <v>0.28781573000000371</v>
          </cell>
        </row>
        <row r="14">
          <cell r="B14">
            <v>2.2589736999999999</v>
          </cell>
          <cell r="D14">
            <v>0.18354333999999986</v>
          </cell>
          <cell r="F14">
            <v>-0.13857612999999963</v>
          </cell>
          <cell r="H14">
            <v>4.6322123400000006</v>
          </cell>
          <cell r="J14">
            <v>0.25282173999999968</v>
          </cell>
          <cell r="L14">
            <v>-0.4411774099999996</v>
          </cell>
          <cell r="P14">
            <v>31.139250690000001</v>
          </cell>
          <cell r="R14">
            <v>0</v>
          </cell>
          <cell r="T14">
            <v>0</v>
          </cell>
          <cell r="V14">
            <v>-5.1904995600000028</v>
          </cell>
        </row>
        <row r="16">
          <cell r="B16">
            <v>0</v>
          </cell>
          <cell r="D16">
            <v>0</v>
          </cell>
          <cell r="F16">
            <v>0</v>
          </cell>
          <cell r="H16">
            <v>0</v>
          </cell>
          <cell r="J16">
            <v>0</v>
          </cell>
          <cell r="L16">
            <v>0</v>
          </cell>
          <cell r="P16">
            <v>0</v>
          </cell>
          <cell r="R16">
            <v>0</v>
          </cell>
          <cell r="T16">
            <v>0</v>
          </cell>
          <cell r="V16">
            <v>0</v>
          </cell>
        </row>
        <row r="17">
          <cell r="B17">
            <v>0</v>
          </cell>
          <cell r="D17">
            <v>0</v>
          </cell>
          <cell r="F17">
            <v>0</v>
          </cell>
          <cell r="H17">
            <v>0</v>
          </cell>
          <cell r="J17">
            <v>0</v>
          </cell>
          <cell r="L17">
            <v>0</v>
          </cell>
          <cell r="P17">
            <v>0</v>
          </cell>
          <cell r="R17">
            <v>0</v>
          </cell>
          <cell r="T17">
            <v>0</v>
          </cell>
          <cell r="V17">
            <v>0</v>
          </cell>
        </row>
        <row r="18">
          <cell r="B18">
            <v>0</v>
          </cell>
          <cell r="D18">
            <v>0</v>
          </cell>
          <cell r="F18">
            <v>0</v>
          </cell>
          <cell r="H18">
            <v>0</v>
          </cell>
          <cell r="J18">
            <v>0</v>
          </cell>
          <cell r="L18">
            <v>0</v>
          </cell>
          <cell r="P18">
            <v>0</v>
          </cell>
          <cell r="R18">
            <v>0</v>
          </cell>
          <cell r="T18">
            <v>0</v>
          </cell>
          <cell r="V18">
            <v>0</v>
          </cell>
        </row>
        <row r="19">
          <cell r="B19">
            <v>9.8030179999999981E-2</v>
          </cell>
          <cell r="D19">
            <v>-2.7179999999985167E-5</v>
          </cell>
          <cell r="F19">
            <v>-0.13919317999999997</v>
          </cell>
          <cell r="H19">
            <v>0.13079594999999999</v>
          </cell>
          <cell r="J19">
            <v>6.5210050000000006E-2</v>
          </cell>
          <cell r="L19">
            <v>-0.12764095</v>
          </cell>
          <cell r="P19">
            <v>0.47524649999999996</v>
          </cell>
          <cell r="R19">
            <v>0</v>
          </cell>
          <cell r="T19">
            <v>0</v>
          </cell>
          <cell r="V19">
            <v>-4.0369919999999948E-2</v>
          </cell>
        </row>
        <row r="20">
          <cell r="B20">
            <v>-4.3800000000000002E-4</v>
          </cell>
          <cell r="D20">
            <v>4.84E-4</v>
          </cell>
          <cell r="F20">
            <v>8.0630000000000007E-3</v>
          </cell>
          <cell r="H20">
            <v>3.6999999999999999E-4</v>
          </cell>
          <cell r="J20">
            <v>-2.7799999999999998E-4</v>
          </cell>
          <cell r="L20">
            <v>7.2550000000000002E-3</v>
          </cell>
          <cell r="P20">
            <v>3.5933599999999994E-3</v>
          </cell>
          <cell r="R20">
            <v>0</v>
          </cell>
          <cell r="T20">
            <v>0</v>
          </cell>
          <cell r="V20">
            <v>8.9805500000000003E-3</v>
          </cell>
        </row>
        <row r="21">
          <cell r="B21">
            <v>5.4841099999999969E-3</v>
          </cell>
          <cell r="D21">
            <v>5.6828900000000047E-3</v>
          </cell>
          <cell r="F21">
            <v>1.4653600000000058E-3</v>
          </cell>
          <cell r="H21">
            <v>1.3613619999999996E-2</v>
          </cell>
          <cell r="J21">
            <v>8.720380000000005E-3</v>
          </cell>
          <cell r="L21">
            <v>2.6142100000000031E-3</v>
          </cell>
          <cell r="P21">
            <v>0.13472413999999999</v>
          </cell>
          <cell r="R21">
            <v>0</v>
          </cell>
          <cell r="T21">
            <v>0</v>
          </cell>
          <cell r="V21">
            <v>-3.8936599999999988E-2</v>
          </cell>
        </row>
        <row r="22">
          <cell r="B22">
            <v>0.19627603000000013</v>
          </cell>
          <cell r="D22">
            <v>-6.2248350000000126E-2</v>
          </cell>
          <cell r="F22">
            <v>-7.6189730000000164E-2</v>
          </cell>
          <cell r="H22">
            <v>0.27396340999999991</v>
          </cell>
          <cell r="J22">
            <v>0.1041079300000001</v>
          </cell>
          <cell r="L22">
            <v>-1.8665469999999892E-2</v>
          </cell>
          <cell r="P22">
            <v>2.4456174799999997</v>
          </cell>
          <cell r="R22">
            <v>0</v>
          </cell>
          <cell r="T22">
            <v>0</v>
          </cell>
          <cell r="V22">
            <v>-0.61365354999999999</v>
          </cell>
        </row>
        <row r="23">
          <cell r="B23">
            <v>1.9115720000000003E-2</v>
          </cell>
          <cell r="D23">
            <v>-2.8483800000000041E-3</v>
          </cell>
          <cell r="F23">
            <v>6.2226799999999961E-3</v>
          </cell>
          <cell r="H23">
            <v>5.0238419999999999E-2</v>
          </cell>
          <cell r="J23">
            <v>-1.7703750000000004E-2</v>
          </cell>
          <cell r="L23">
            <v>-1.2534310000000002E-2</v>
          </cell>
          <cell r="P23">
            <v>0.19520043000000001</v>
          </cell>
          <cell r="R23">
            <v>0</v>
          </cell>
          <cell r="T23">
            <v>0</v>
          </cell>
          <cell r="V23">
            <v>-5.6417530000000007E-2</v>
          </cell>
        </row>
        <row r="25">
          <cell r="B25">
            <v>0</v>
          </cell>
          <cell r="D25">
            <v>0</v>
          </cell>
          <cell r="F25">
            <v>0</v>
          </cell>
          <cell r="H25">
            <v>0</v>
          </cell>
          <cell r="J25">
            <v>0</v>
          </cell>
          <cell r="L25">
            <v>0</v>
          </cell>
          <cell r="P25">
            <v>0</v>
          </cell>
          <cell r="R25">
            <v>0</v>
          </cell>
          <cell r="T25">
            <v>0</v>
          </cell>
          <cell r="V25">
            <v>0</v>
          </cell>
        </row>
        <row r="26">
          <cell r="B26">
            <v>0</v>
          </cell>
          <cell r="D26">
            <v>1.1020000000000001E-3</v>
          </cell>
          <cell r="F26">
            <v>0</v>
          </cell>
          <cell r="H26">
            <v>0</v>
          </cell>
          <cell r="J26">
            <v>2.2040000000000002E-3</v>
          </cell>
          <cell r="L26">
            <v>0</v>
          </cell>
          <cell r="P26">
            <v>1.323E-2</v>
          </cell>
          <cell r="R26">
            <v>0</v>
          </cell>
          <cell r="T26">
            <v>0</v>
          </cell>
          <cell r="V26">
            <v>-1.323E-2</v>
          </cell>
        </row>
        <row r="27">
          <cell r="B27">
            <v>0</v>
          </cell>
          <cell r="D27">
            <v>0</v>
          </cell>
          <cell r="F27">
            <v>0</v>
          </cell>
          <cell r="H27">
            <v>0</v>
          </cell>
          <cell r="J27">
            <v>0</v>
          </cell>
          <cell r="L27">
            <v>0</v>
          </cell>
          <cell r="P27">
            <v>0</v>
          </cell>
          <cell r="R27">
            <v>0</v>
          </cell>
          <cell r="T27">
            <v>0</v>
          </cell>
          <cell r="V27">
            <v>0</v>
          </cell>
        </row>
        <row r="28">
          <cell r="B28">
            <v>0</v>
          </cell>
          <cell r="D28">
            <v>0</v>
          </cell>
          <cell r="F28">
            <v>0</v>
          </cell>
          <cell r="H28">
            <v>0</v>
          </cell>
          <cell r="J28">
            <v>0</v>
          </cell>
          <cell r="L28">
            <v>0</v>
          </cell>
          <cell r="P28">
            <v>0</v>
          </cell>
          <cell r="R28">
            <v>0</v>
          </cell>
          <cell r="T28">
            <v>0</v>
          </cell>
          <cell r="V28">
            <v>0</v>
          </cell>
        </row>
        <row r="29">
          <cell r="B29">
            <v>0</v>
          </cell>
          <cell r="D29">
            <v>0</v>
          </cell>
          <cell r="F29">
            <v>0</v>
          </cell>
          <cell r="H29">
            <v>0</v>
          </cell>
          <cell r="J29">
            <v>0</v>
          </cell>
          <cell r="L29">
            <v>0</v>
          </cell>
          <cell r="P29">
            <v>0</v>
          </cell>
          <cell r="R29">
            <v>0</v>
          </cell>
          <cell r="T29">
            <v>0</v>
          </cell>
          <cell r="V29">
            <v>0</v>
          </cell>
        </row>
        <row r="30">
          <cell r="B30">
            <v>0</v>
          </cell>
          <cell r="D30">
            <v>0</v>
          </cell>
          <cell r="F30">
            <v>0</v>
          </cell>
          <cell r="H30">
            <v>0</v>
          </cell>
          <cell r="J30">
            <v>0</v>
          </cell>
          <cell r="L30">
            <v>0</v>
          </cell>
          <cell r="P30">
            <v>0</v>
          </cell>
          <cell r="R30">
            <v>0</v>
          </cell>
          <cell r="T30">
            <v>0</v>
          </cell>
          <cell r="V30">
            <v>-0.24875088000000001</v>
          </cell>
        </row>
        <row r="31">
          <cell r="B31">
            <v>0</v>
          </cell>
          <cell r="D31">
            <v>0</v>
          </cell>
          <cell r="F31">
            <v>0</v>
          </cell>
          <cell r="H31">
            <v>0</v>
          </cell>
          <cell r="J31">
            <v>0</v>
          </cell>
          <cell r="L31">
            <v>1.311E-2</v>
          </cell>
          <cell r="P31">
            <v>-8.1714670000000003E-2</v>
          </cell>
          <cell r="R31">
            <v>0</v>
          </cell>
          <cell r="T31">
            <v>0</v>
          </cell>
          <cell r="V31">
            <v>8.1714669999999989E-2</v>
          </cell>
        </row>
        <row r="32">
          <cell r="B32">
            <v>1.00085E-2</v>
          </cell>
          <cell r="D32">
            <v>-1.00085E-2</v>
          </cell>
          <cell r="F32">
            <v>-1.00085E-2</v>
          </cell>
          <cell r="H32">
            <v>1.0008500000000004E-2</v>
          </cell>
          <cell r="J32">
            <v>-1.0008500000000004E-2</v>
          </cell>
          <cell r="L32">
            <v>-1.0008500000000004E-2</v>
          </cell>
          <cell r="P32">
            <v>0</v>
          </cell>
          <cell r="R32">
            <v>0</v>
          </cell>
          <cell r="T32">
            <v>0</v>
          </cell>
          <cell r="V32">
            <v>4.7661259999999983E-2</v>
          </cell>
        </row>
        <row r="33">
          <cell r="B33">
            <v>-1.6122000000000003E-4</v>
          </cell>
          <cell r="D33">
            <v>8.5422199999999997E-3</v>
          </cell>
          <cell r="F33">
            <v>1.6122000000000003E-4</v>
          </cell>
          <cell r="H33">
            <v>6.0999999999999998E-7</v>
          </cell>
          <cell r="J33">
            <v>1.6761390000000001E-2</v>
          </cell>
          <cell r="L33">
            <v>-6.0999999999999998E-7</v>
          </cell>
          <cell r="P33">
            <v>0.15487511000000001</v>
          </cell>
          <cell r="R33">
            <v>0</v>
          </cell>
          <cell r="T33">
            <v>0</v>
          </cell>
          <cell r="V33">
            <v>-7.3722840000238432E-2</v>
          </cell>
        </row>
        <row r="34">
          <cell r="B34">
            <v>9.6298480000001074E-2</v>
          </cell>
          <cell r="D34">
            <v>-3.9058480000001311E-2</v>
          </cell>
          <cell r="F34">
            <v>-4.3252940000000184E-2</v>
          </cell>
          <cell r="H34">
            <v>0.20305514999999907</v>
          </cell>
          <cell r="J34">
            <v>-8.8944150000000555E-2</v>
          </cell>
          <cell r="L34">
            <v>3.5554000000026509E-4</v>
          </cell>
          <cell r="P34">
            <v>0.68465508999999969</v>
          </cell>
          <cell r="R34">
            <v>0</v>
          </cell>
          <cell r="T34">
            <v>0</v>
          </cell>
          <cell r="V34">
            <v>0.96613343000000107</v>
          </cell>
        </row>
        <row r="35">
          <cell r="B35">
            <v>0.42461380000000115</v>
          </cell>
          <cell r="D35">
            <v>-9.8379780000001416E-2</v>
          </cell>
          <cell r="F35">
            <v>-0.2527320900000003</v>
          </cell>
          <cell r="H35">
            <v>0.68204565999999889</v>
          </cell>
          <cell r="J35">
            <v>8.006934999999954E-2</v>
          </cell>
          <cell r="L35">
            <v>-0.14551508999999963</v>
          </cell>
          <cell r="P35">
            <v>4.0254274399999987</v>
          </cell>
          <cell r="R35">
            <v>0</v>
          </cell>
          <cell r="T35">
            <v>0</v>
          </cell>
          <cell r="V35">
            <v>1.9408589999762582E-2</v>
          </cell>
        </row>
        <row r="37">
          <cell r="B37">
            <v>0</v>
          </cell>
          <cell r="D37">
            <v>0</v>
          </cell>
          <cell r="F37">
            <v>0</v>
          </cell>
          <cell r="H37">
            <v>0</v>
          </cell>
          <cell r="J37">
            <v>0</v>
          </cell>
          <cell r="L37">
            <v>0</v>
          </cell>
          <cell r="P37">
            <v>0</v>
          </cell>
          <cell r="R37">
            <v>0</v>
          </cell>
          <cell r="T37">
            <v>0</v>
          </cell>
          <cell r="V37">
            <v>0.67586199999999996</v>
          </cell>
        </row>
        <row r="40">
          <cell r="B40">
            <v>0</v>
          </cell>
          <cell r="D40">
            <v>5.3976869999999996E-2</v>
          </cell>
          <cell r="F40">
            <v>6.2E-2</v>
          </cell>
          <cell r="H40">
            <v>0</v>
          </cell>
          <cell r="J40">
            <v>0.10005129</v>
          </cell>
          <cell r="L40">
            <v>0.112</v>
          </cell>
          <cell r="P40">
            <v>0.60817085000000004</v>
          </cell>
          <cell r="R40">
            <v>0</v>
          </cell>
          <cell r="T40">
            <v>0</v>
          </cell>
          <cell r="V40">
            <v>-0.60817085000000004</v>
          </cell>
        </row>
        <row r="42">
          <cell r="B42">
            <v>2.6835875000000011</v>
          </cell>
          <cell r="D42">
            <v>0.13914042999999843</v>
          </cell>
          <cell r="F42">
            <v>-0.32930821999999993</v>
          </cell>
          <cell r="H42">
            <v>5.3142579999999997</v>
          </cell>
          <cell r="J42">
            <v>0.43294237999999924</v>
          </cell>
          <cell r="L42">
            <v>-0.47469249999999918</v>
          </cell>
          <cell r="P42">
            <v>35.772848979999999</v>
          </cell>
          <cell r="R42">
            <v>0</v>
          </cell>
          <cell r="T42">
            <v>0</v>
          </cell>
          <cell r="V42">
            <v>-5.1033998200002415</v>
          </cell>
        </row>
      </sheetData>
      <sheetData sheetId="15" refreshError="1">
        <row r="12">
          <cell r="B12">
            <v>7.036039999999999E-2</v>
          </cell>
          <cell r="D12">
            <v>-1.6861569999999992E-2</v>
          </cell>
          <cell r="F12">
            <v>1.4826570000000004E-2</v>
          </cell>
          <cell r="H12">
            <v>0.11351102999999998</v>
          </cell>
          <cell r="J12">
            <v>-6.0808099999999921E-3</v>
          </cell>
          <cell r="L12">
            <v>4.8675940000000008E-2</v>
          </cell>
          <cell r="P12">
            <v>0.65160571000000012</v>
          </cell>
          <cell r="R12">
            <v>1.9999999933961732E-8</v>
          </cell>
          <cell r="T12">
            <v>1.9999999933961732E-8</v>
          </cell>
          <cell r="V12">
            <v>0.31546977999999992</v>
          </cell>
        </row>
        <row r="13">
          <cell r="B13">
            <v>8.3828500000000059E-3</v>
          </cell>
          <cell r="D13">
            <v>2.1090099999999994E-2</v>
          </cell>
          <cell r="F13">
            <v>2.9001300000000001E-2</v>
          </cell>
          <cell r="H13">
            <v>9.2772480000000004E-2</v>
          </cell>
          <cell r="J13">
            <v>-3.3892130000000006E-2</v>
          </cell>
          <cell r="L13">
            <v>-1.1388330000000002E-2</v>
          </cell>
          <cell r="P13">
            <v>0.40831034999999999</v>
          </cell>
          <cell r="R13">
            <v>9.9999999947364415E-9</v>
          </cell>
          <cell r="T13">
            <v>9.9999999947364415E-9</v>
          </cell>
          <cell r="V13">
            <v>0.13513695000000009</v>
          </cell>
        </row>
        <row r="14">
          <cell r="B14">
            <v>0</v>
          </cell>
          <cell r="D14">
            <v>0</v>
          </cell>
          <cell r="F14">
            <v>0</v>
          </cell>
          <cell r="H14">
            <v>0</v>
          </cell>
          <cell r="J14">
            <v>0</v>
          </cell>
          <cell r="L14">
            <v>0</v>
          </cell>
          <cell r="P14">
            <v>2E-8</v>
          </cell>
          <cell r="R14">
            <v>-2E-8</v>
          </cell>
          <cell r="T14">
            <v>-2E-8</v>
          </cell>
          <cell r="V14">
            <v>-2E-8</v>
          </cell>
        </row>
        <row r="15">
          <cell r="B15">
            <v>8.3828500000000059E-3</v>
          </cell>
          <cell r="D15">
            <v>2.1090099999999994E-2</v>
          </cell>
          <cell r="F15">
            <v>2.9001300000000001E-2</v>
          </cell>
          <cell r="H15">
            <v>9.2772480000000004E-2</v>
          </cell>
          <cell r="J15">
            <v>-3.3892130000000006E-2</v>
          </cell>
          <cell r="L15">
            <v>-1.1388330000000002E-2</v>
          </cell>
          <cell r="P15">
            <v>0.40831036999999998</v>
          </cell>
          <cell r="R15">
            <v>-1.0000000005263559E-8</v>
          </cell>
          <cell r="T15">
            <v>-1.0000000005263559E-8</v>
          </cell>
          <cell r="V15">
            <v>0.1351369300000001</v>
          </cell>
        </row>
        <row r="16">
          <cell r="B16">
            <v>1.8489059999999998E-2</v>
          </cell>
          <cell r="D16">
            <v>-1.6326219999999999E-2</v>
          </cell>
          <cell r="F16">
            <v>-1.6755069999999997E-2</v>
          </cell>
          <cell r="H16">
            <v>5.7914059999999996E-2</v>
          </cell>
          <cell r="J16">
            <v>-5.3588379999999998E-2</v>
          </cell>
          <cell r="L16">
            <v>-4.9180069999999992E-2</v>
          </cell>
          <cell r="P16">
            <v>2.6666180000000001E-2</v>
          </cell>
          <cell r="R16">
            <v>9.9999999982058885E-9</v>
          </cell>
          <cell r="T16">
            <v>9.9999999982058885E-9</v>
          </cell>
          <cell r="V16">
            <v>6.7585099999999988E-3</v>
          </cell>
        </row>
        <row r="17">
          <cell r="B17">
            <v>0</v>
          </cell>
          <cell r="D17">
            <v>0</v>
          </cell>
          <cell r="F17">
            <v>1.0583990000000001E-2</v>
          </cell>
          <cell r="H17">
            <v>0</v>
          </cell>
          <cell r="J17">
            <v>0</v>
          </cell>
          <cell r="L17">
            <v>2.1583990000000001E-2</v>
          </cell>
          <cell r="P17">
            <v>0</v>
          </cell>
          <cell r="R17">
            <v>0</v>
          </cell>
          <cell r="T17">
            <v>0</v>
          </cell>
          <cell r="V17">
            <v>7.9055059999999996E-2</v>
          </cell>
        </row>
        <row r="18">
          <cell r="B18">
            <v>3.1741920000000007E-2</v>
          </cell>
          <cell r="D18">
            <v>1.9315549999999994E-2</v>
          </cell>
          <cell r="F18">
            <v>-5.3409800000000056E-3</v>
          </cell>
          <cell r="H18">
            <v>9.4281160000000003E-2</v>
          </cell>
          <cell r="J18">
            <v>7.9068999999999945E-3</v>
          </cell>
          <cell r="L18">
            <v>-2.8880219999999998E-2</v>
          </cell>
          <cell r="P18">
            <v>0.60430541000000004</v>
          </cell>
          <cell r="R18">
            <v>-5.0000000140215661E-8</v>
          </cell>
          <cell r="T18">
            <v>-5.0000000140215661E-8</v>
          </cell>
          <cell r="V18">
            <v>-0.14953201000000005</v>
          </cell>
        </row>
        <row r="19">
          <cell r="B19">
            <v>0</v>
          </cell>
          <cell r="D19">
            <v>0</v>
          </cell>
          <cell r="F19">
            <v>0</v>
          </cell>
          <cell r="H19">
            <v>0</v>
          </cell>
          <cell r="J19">
            <v>0</v>
          </cell>
          <cell r="L19">
            <v>0</v>
          </cell>
          <cell r="P19">
            <v>4.0000000000000001E-8</v>
          </cell>
          <cell r="R19">
            <v>-4.0000000000000001E-8</v>
          </cell>
          <cell r="T19">
            <v>-4.0000000000000001E-8</v>
          </cell>
          <cell r="V19">
            <v>-4.0000000000000001E-8</v>
          </cell>
        </row>
        <row r="20">
          <cell r="B20">
            <v>0</v>
          </cell>
          <cell r="D20">
            <v>0</v>
          </cell>
          <cell r="F20">
            <v>0</v>
          </cell>
          <cell r="H20">
            <v>0</v>
          </cell>
          <cell r="J20">
            <v>0</v>
          </cell>
          <cell r="L20">
            <v>0</v>
          </cell>
          <cell r="P20">
            <v>-3.0000000000000004E-8</v>
          </cell>
          <cell r="R20">
            <v>3.0000000000000004E-8</v>
          </cell>
          <cell r="T20">
            <v>3.0000000000000004E-8</v>
          </cell>
          <cell r="V20">
            <v>3.0000000000000004E-8</v>
          </cell>
        </row>
        <row r="21">
          <cell r="B21">
            <v>5.2597890000000001E-2</v>
          </cell>
          <cell r="D21">
            <v>-2.7401310000000009E-2</v>
          </cell>
          <cell r="F21">
            <v>-5.2597890000000001E-2</v>
          </cell>
          <cell r="H21">
            <v>5.2598039999999999E-2</v>
          </cell>
          <cell r="J21">
            <v>-2.3226400000000008E-3</v>
          </cell>
          <cell r="L21">
            <v>-5.2598039999999999E-2</v>
          </cell>
          <cell r="P21">
            <v>0.30060928999999997</v>
          </cell>
          <cell r="R21">
            <v>0</v>
          </cell>
          <cell r="T21">
            <v>0</v>
          </cell>
          <cell r="V21">
            <v>-0.30060928999999997</v>
          </cell>
        </row>
        <row r="22">
          <cell r="B22">
            <v>0.18157212000000003</v>
          </cell>
          <cell r="D22">
            <v>-2.0183450000000012E-2</v>
          </cell>
          <cell r="F22">
            <v>-2.0282080000000001E-2</v>
          </cell>
          <cell r="H22">
            <v>0.41107676999999998</v>
          </cell>
          <cell r="J22">
            <v>-8.797706000000001E-2</v>
          </cell>
          <cell r="L22">
            <v>-7.1786729999999979E-2</v>
          </cell>
          <cell r="P22">
            <v>1.99149697</v>
          </cell>
          <cell r="R22">
            <v>-4.0000000213311603E-8</v>
          </cell>
          <cell r="T22">
            <v>-4.0000000213311603E-8</v>
          </cell>
          <cell r="V22">
            <v>8.6278969999999955E-2</v>
          </cell>
        </row>
        <row r="23">
          <cell r="B23">
            <v>0</v>
          </cell>
          <cell r="D23">
            <v>0</v>
          </cell>
          <cell r="F23">
            <v>0</v>
          </cell>
          <cell r="H23">
            <v>0</v>
          </cell>
          <cell r="J23">
            <v>0</v>
          </cell>
          <cell r="L23">
            <v>0</v>
          </cell>
          <cell r="P23">
            <v>0</v>
          </cell>
          <cell r="R23">
            <v>0</v>
          </cell>
          <cell r="T23">
            <v>0</v>
          </cell>
          <cell r="V23">
            <v>0</v>
          </cell>
        </row>
        <row r="24">
          <cell r="B24">
            <v>3.1152549999999998E-2</v>
          </cell>
          <cell r="D24">
            <v>3.248529999999996E-3</v>
          </cell>
          <cell r="F24">
            <v>-1.5124999999999965E-3</v>
          </cell>
          <cell r="H24">
            <v>5.8545070000000005E-2</v>
          </cell>
          <cell r="J24">
            <v>9.523829999999997E-3</v>
          </cell>
          <cell r="L24">
            <v>3.0949799999999972E-3</v>
          </cell>
          <cell r="P24">
            <v>0.41846730999999998</v>
          </cell>
          <cell r="R24">
            <v>0</v>
          </cell>
          <cell r="T24">
            <v>0</v>
          </cell>
          <cell r="V24">
            <v>9.8308730000000011E-2</v>
          </cell>
        </row>
        <row r="25">
          <cell r="B25">
            <v>2.0172330000000006E-2</v>
          </cell>
          <cell r="D25">
            <v>-2.8629700000000029E-3</v>
          </cell>
          <cell r="F25">
            <v>-2.1131400000000064E-3</v>
          </cell>
          <cell r="H25">
            <v>3.6694020000000001E-2</v>
          </cell>
          <cell r="J25">
            <v>-6.3831900000000004E-3</v>
          </cell>
          <cell r="L25">
            <v>-8.6348299999999996E-3</v>
          </cell>
          <cell r="P25">
            <v>0.18780144999999998</v>
          </cell>
          <cell r="R25">
            <v>0</v>
          </cell>
          <cell r="T25">
            <v>0</v>
          </cell>
          <cell r="V25">
            <v>-1.869541999999999E-2</v>
          </cell>
        </row>
        <row r="26">
          <cell r="B26">
            <v>3.0113330000000001E-2</v>
          </cell>
          <cell r="D26">
            <v>1.7491700000000013E-3</v>
          </cell>
          <cell r="F26">
            <v>-8.1851900000000019E-3</v>
          </cell>
          <cell r="H26">
            <v>6.3362870000000002E-2</v>
          </cell>
          <cell r="J26">
            <v>3.6213000000000217E-4</v>
          </cell>
          <cell r="L26">
            <v>-3.043473E-2</v>
          </cell>
          <cell r="P26">
            <v>0.37041159999999995</v>
          </cell>
          <cell r="R26">
            <v>-9.9999999392252903E-9</v>
          </cell>
          <cell r="T26">
            <v>-9.9999999392252903E-9</v>
          </cell>
          <cell r="V26">
            <v>2.2040200000000287E-3</v>
          </cell>
        </row>
        <row r="27">
          <cell r="B27">
            <v>4.6564399999999995E-3</v>
          </cell>
          <cell r="D27">
            <v>1.6688600000000012E-3</v>
          </cell>
          <cell r="F27">
            <v>-1.78408E-3</v>
          </cell>
          <cell r="H27">
            <v>9.6753199999999994E-3</v>
          </cell>
          <cell r="J27">
            <v>2.975280000000002E-3</v>
          </cell>
          <cell r="L27">
            <v>-2.8029600000000002E-3</v>
          </cell>
          <cell r="P27">
            <v>8.243803999999999E-2</v>
          </cell>
          <cell r="R27">
            <v>-9.9999999947364415E-9</v>
          </cell>
          <cell r="T27">
            <v>-9.9999999947364415E-9</v>
          </cell>
          <cell r="V27">
            <v>-1.6898379999999991E-2</v>
          </cell>
        </row>
        <row r="28">
          <cell r="B28">
            <v>5.0857019999999996E-2</v>
          </cell>
          <cell r="D28">
            <v>-2.2935639999999993E-2</v>
          </cell>
          <cell r="F28">
            <v>-4.1221699999999944E-3</v>
          </cell>
          <cell r="H28">
            <v>-1.2686070000000001E-2</v>
          </cell>
          <cell r="J28">
            <v>6.8600860000000013E-2</v>
          </cell>
          <cell r="L28">
            <v>7.5420920000000002E-2</v>
          </cell>
          <cell r="P28">
            <v>0.36417320999999997</v>
          </cell>
          <cell r="R28">
            <v>0</v>
          </cell>
          <cell r="T28">
            <v>0</v>
          </cell>
          <cell r="V28">
            <v>-0.15611577999999995</v>
          </cell>
        </row>
        <row r="29">
          <cell r="B29">
            <v>0.14144829000000003</v>
          </cell>
          <cell r="D29">
            <v>5.3793799999999337E-3</v>
          </cell>
          <cell r="F29">
            <v>5.5314499999999656E-3</v>
          </cell>
          <cell r="H29">
            <v>0.28289634000000002</v>
          </cell>
          <cell r="J29">
            <v>1.2578989999999957E-2</v>
          </cell>
          <cell r="L29">
            <v>1.1063139999999971E-2</v>
          </cell>
          <cell r="P29">
            <v>1.76515212</v>
          </cell>
          <cell r="R29">
            <v>2.9999999817675871E-8</v>
          </cell>
          <cell r="T29">
            <v>2.9999999817675871E-8</v>
          </cell>
          <cell r="V29">
            <v>-2.9604209999999798E-2</v>
          </cell>
        </row>
        <row r="31">
          <cell r="B31">
            <v>3.0719200000000001E-3</v>
          </cell>
          <cell r="D31">
            <v>-3.0719200000000001E-3</v>
          </cell>
          <cell r="F31">
            <v>-6.6419199999999999E-3</v>
          </cell>
          <cell r="H31">
            <v>-2.1038E-4</v>
          </cell>
          <cell r="J31">
            <v>2.1038E-4</v>
          </cell>
          <cell r="L31">
            <v>-3.3596199999999998E-3</v>
          </cell>
          <cell r="P31">
            <v>0</v>
          </cell>
          <cell r="R31">
            <v>0</v>
          </cell>
          <cell r="T31">
            <v>0</v>
          </cell>
          <cell r="V31">
            <v>-6.9063000000000002E-4</v>
          </cell>
        </row>
        <row r="32">
          <cell r="B32">
            <v>0.28147188000000001</v>
          </cell>
          <cell r="D32">
            <v>-1.6824590000000063E-2</v>
          </cell>
          <cell r="F32">
            <v>-1.8827550000000033E-2</v>
          </cell>
          <cell r="H32">
            <v>0.43827716999999999</v>
          </cell>
          <cell r="J32">
            <v>8.7868279999999965E-2</v>
          </cell>
          <cell r="L32">
            <v>4.4346899999999967E-2</v>
          </cell>
          <cell r="P32">
            <v>3.1884437299999999</v>
          </cell>
          <cell r="R32">
            <v>9.9999998837141391E-9</v>
          </cell>
          <cell r="T32">
            <v>9.9999998837141391E-9</v>
          </cell>
          <cell r="V32">
            <v>-0.12149166999999969</v>
          </cell>
        </row>
        <row r="34">
          <cell r="B34">
            <v>0.97926911000000005</v>
          </cell>
          <cell r="D34">
            <v>0.14356389000000014</v>
          </cell>
          <cell r="F34">
            <v>9.4351259999999493E-2</v>
          </cell>
          <cell r="H34">
            <v>2.14460008</v>
          </cell>
          <cell r="J34">
            <v>0.10106592000000036</v>
          </cell>
          <cell r="L34">
            <v>7.5659599999999827E-2</v>
          </cell>
          <cell r="P34">
            <v>17.084</v>
          </cell>
          <cell r="R34">
            <v>-3.6099999999999994</v>
          </cell>
          <cell r="T34">
            <v>-3.6099999999999994</v>
          </cell>
          <cell r="V34">
            <v>-3.9117548000000006</v>
          </cell>
        </row>
        <row r="35">
          <cell r="B35">
            <v>0.389654</v>
          </cell>
          <cell r="D35">
            <v>3.7185999999999997E-2</v>
          </cell>
          <cell r="F35">
            <v>3.8280000000000036E-2</v>
          </cell>
          <cell r="H35">
            <v>0.83164400000000005</v>
          </cell>
          <cell r="J35">
            <v>2.2035999999999945E-2</v>
          </cell>
          <cell r="L35">
            <v>-7.7401000000000053E-2</v>
          </cell>
          <cell r="P35">
            <v>5.1220749999999997</v>
          </cell>
          <cell r="R35">
            <v>0</v>
          </cell>
          <cell r="T35">
            <v>0</v>
          </cell>
          <cell r="V35">
            <v>0.12919199999999975</v>
          </cell>
        </row>
        <row r="36">
          <cell r="B36">
            <v>1.8319671100000001</v>
          </cell>
          <cell r="D36">
            <v>0.14374185000000006</v>
          </cell>
          <cell r="F36">
            <v>9.3521629999999495E-2</v>
          </cell>
          <cell r="H36">
            <v>3.8255980200000002</v>
          </cell>
          <cell r="J36">
            <v>0.12299314000000026</v>
          </cell>
          <cell r="L36">
            <v>-2.9181230000000238E-2</v>
          </cell>
          <cell r="P36">
            <v>27.386015699999998</v>
          </cell>
          <cell r="R36">
            <v>-3.6100000299999997</v>
          </cell>
          <cell r="T36">
            <v>-3.6100000299999997</v>
          </cell>
          <cell r="V36">
            <v>-3.8177755000000007</v>
          </cell>
        </row>
        <row r="37">
          <cell r="P37">
            <v>0</v>
          </cell>
          <cell r="R37">
            <v>0</v>
          </cell>
          <cell r="T37">
            <v>0</v>
          </cell>
          <cell r="V37">
            <v>0</v>
          </cell>
        </row>
        <row r="38">
          <cell r="R38">
            <v>0</v>
          </cell>
        </row>
        <row r="39">
          <cell r="R39">
            <v>0</v>
          </cell>
        </row>
        <row r="40">
          <cell r="R40">
            <v>0</v>
          </cell>
        </row>
        <row r="41">
          <cell r="B41">
            <v>5.3695599999999989E-3</v>
          </cell>
          <cell r="D41">
            <v>-5.3695599999999989E-3</v>
          </cell>
          <cell r="F41">
            <v>8.0544000000000102E-4</v>
          </cell>
          <cell r="H41">
            <v>1.073913E-2</v>
          </cell>
          <cell r="J41">
            <v>-1.073913E-2</v>
          </cell>
          <cell r="L41">
            <v>1.6108700000000004E-3</v>
          </cell>
          <cell r="P41">
            <v>0</v>
          </cell>
          <cell r="R41">
            <v>0</v>
          </cell>
          <cell r="T41">
            <v>0</v>
          </cell>
          <cell r="V41">
            <v>6.4434779999999997E-2</v>
          </cell>
        </row>
        <row r="42">
          <cell r="B42">
            <v>2.0816681711721685E-17</v>
          </cell>
          <cell r="D42">
            <v>2.1166659999999962E-2</v>
          </cell>
          <cell r="F42">
            <v>2.9035699999999977E-2</v>
          </cell>
          <cell r="H42">
            <v>-6.9388939039072284E-18</v>
          </cell>
          <cell r="J42">
            <v>4.2333329999999954E-2</v>
          </cell>
          <cell r="L42">
            <v>3.9400320000000003E-2</v>
          </cell>
          <cell r="P42">
            <v>0.29599999999999993</v>
          </cell>
          <cell r="R42">
            <v>0</v>
          </cell>
          <cell r="T42">
            <v>0</v>
          </cell>
          <cell r="V42">
            <v>-0.11561331999999994</v>
          </cell>
        </row>
        <row r="43">
          <cell r="B43">
            <v>5.3695600000000197E-3</v>
          </cell>
          <cell r="D43">
            <v>1.5797099999999963E-2</v>
          </cell>
          <cell r="F43">
            <v>2.9841139999999978E-2</v>
          </cell>
          <cell r="H43">
            <v>1.0739129999999993E-2</v>
          </cell>
          <cell r="J43">
            <v>3.1594199999999954E-2</v>
          </cell>
          <cell r="L43">
            <v>4.1011190000000003E-2</v>
          </cell>
          <cell r="P43">
            <v>0.29599999999999993</v>
          </cell>
          <cell r="R43">
            <v>0</v>
          </cell>
          <cell r="T43">
            <v>0</v>
          </cell>
          <cell r="V43">
            <v>-5.1178539999999939E-2</v>
          </cell>
        </row>
        <row r="45">
          <cell r="B45">
            <v>1.8373366700000002</v>
          </cell>
          <cell r="D45">
            <v>0.15953895000000001</v>
          </cell>
          <cell r="F45">
            <v>0.12336276999999947</v>
          </cell>
          <cell r="H45">
            <v>3.8363371500000003</v>
          </cell>
          <cell r="J45">
            <v>0.15458734000000021</v>
          </cell>
          <cell r="L45">
            <v>1.1829959999999765E-2</v>
          </cell>
          <cell r="P45">
            <v>27.682015699999997</v>
          </cell>
          <cell r="R45">
            <v>-3.6100000299999997</v>
          </cell>
          <cell r="T45">
            <v>-3.6100000299999997</v>
          </cell>
          <cell r="V45">
            <v>-3.8689540400000006</v>
          </cell>
        </row>
      </sheetData>
      <sheetData sheetId="16" refreshError="1"/>
      <sheetData sheetId="17" refreshError="1">
        <row r="11">
          <cell r="B11">
            <v>0</v>
          </cell>
          <cell r="D11">
            <v>2.3702080000000004E-2</v>
          </cell>
          <cell r="F11">
            <v>0</v>
          </cell>
          <cell r="H11">
            <v>0</v>
          </cell>
          <cell r="J11">
            <v>4.7404160000000008E-2</v>
          </cell>
          <cell r="L11">
            <v>0</v>
          </cell>
          <cell r="P11">
            <v>0.28442493000000002</v>
          </cell>
          <cell r="R11">
            <v>0</v>
          </cell>
          <cell r="T11">
            <v>0</v>
          </cell>
          <cell r="V11">
            <v>-5.3835930000000032E-2</v>
          </cell>
        </row>
        <row r="12">
          <cell r="B12">
            <v>0</v>
          </cell>
          <cell r="D12">
            <v>0</v>
          </cell>
          <cell r="F12">
            <v>0</v>
          </cell>
          <cell r="H12">
            <v>0</v>
          </cell>
          <cell r="J12">
            <v>0</v>
          </cell>
          <cell r="L12">
            <v>0</v>
          </cell>
          <cell r="P12">
            <v>0</v>
          </cell>
          <cell r="R12">
            <v>0</v>
          </cell>
          <cell r="T12">
            <v>0</v>
          </cell>
          <cell r="V12">
            <v>0</v>
          </cell>
        </row>
        <row r="13">
          <cell r="B13">
            <v>1.0005184000000005</v>
          </cell>
          <cell r="D13">
            <v>-7.4304000000005033E-3</v>
          </cell>
          <cell r="F13">
            <v>-0.12007446000000077</v>
          </cell>
          <cell r="H13">
            <v>1.9387742700000004</v>
          </cell>
          <cell r="J13">
            <v>3.0734729999999599E-2</v>
          </cell>
          <cell r="L13">
            <v>-0.11749374000000068</v>
          </cell>
          <cell r="P13">
            <v>12.725338800000003</v>
          </cell>
          <cell r="R13">
            <v>0</v>
          </cell>
          <cell r="T13">
            <v>0</v>
          </cell>
          <cell r="V13">
            <v>-1.9136812200000008</v>
          </cell>
        </row>
        <row r="14">
          <cell r="B14">
            <v>0.73812286000000005</v>
          </cell>
          <cell r="D14">
            <v>8.5164139999999944E-2</v>
          </cell>
          <cell r="F14">
            <v>-0.12458823000000019</v>
          </cell>
          <cell r="H14">
            <v>1.4720954500000003</v>
          </cell>
          <cell r="J14">
            <v>0.17447854999999968</v>
          </cell>
          <cell r="L14">
            <v>-0.14652456000000025</v>
          </cell>
          <cell r="P14">
            <v>10.015698</v>
          </cell>
          <cell r="R14">
            <v>0</v>
          </cell>
          <cell r="T14">
            <v>0</v>
          </cell>
          <cell r="V14">
            <v>-3.2782816200000005</v>
          </cell>
        </row>
        <row r="15">
          <cell r="B15">
            <v>1.6696380000000007E-2</v>
          </cell>
          <cell r="D15">
            <v>3.2969400000000017E-3</v>
          </cell>
          <cell r="F15">
            <v>4.2678499999999966E-3</v>
          </cell>
          <cell r="H15">
            <v>3.2985319999999999E-2</v>
          </cell>
          <cell r="J15">
            <v>7.0013200000000053E-3</v>
          </cell>
          <cell r="L15">
            <v>5.1355100000000098E-3</v>
          </cell>
          <cell r="P15">
            <v>0.24758795000000006</v>
          </cell>
          <cell r="R15">
            <v>0</v>
          </cell>
          <cell r="T15">
            <v>0</v>
          </cell>
          <cell r="V15">
            <v>3.0170000000523389E-5</v>
          </cell>
        </row>
        <row r="16">
          <cell r="B16">
            <v>1.5153999999999999E-2</v>
          </cell>
          <cell r="D16">
            <v>1.1749799999999973E-3</v>
          </cell>
          <cell r="F16">
            <v>4.8460000000000013E-3</v>
          </cell>
          <cell r="H16">
            <v>3.1147999999999999E-2</v>
          </cell>
          <cell r="J16">
            <v>-3.1385399999999987E-3</v>
          </cell>
          <cell r="L16">
            <v>4.8519999999999987E-3</v>
          </cell>
          <cell r="P16">
            <v>0.16620240999999999</v>
          </cell>
          <cell r="R16">
            <v>0</v>
          </cell>
          <cell r="T16">
            <v>0</v>
          </cell>
          <cell r="V16">
            <v>1.8140589999999984E-2</v>
          </cell>
        </row>
        <row r="17">
          <cell r="B17">
            <v>-2.6100000000000002E-2</v>
          </cell>
          <cell r="D17">
            <v>2.6100000000000002E-2</v>
          </cell>
          <cell r="F17">
            <v>9.3199999999999991E-2</v>
          </cell>
          <cell r="H17">
            <v>-2.9700000000000001E-2</v>
          </cell>
          <cell r="J17">
            <v>2.9700000000000001E-2</v>
          </cell>
          <cell r="L17">
            <v>3.7400000000000003E-2</v>
          </cell>
          <cell r="P17">
            <v>0</v>
          </cell>
          <cell r="R17">
            <v>0</v>
          </cell>
          <cell r="T17">
            <v>0</v>
          </cell>
          <cell r="V17">
            <v>3.3299999999999996E-2</v>
          </cell>
        </row>
        <row r="18">
          <cell r="B18">
            <v>0</v>
          </cell>
          <cell r="D18">
            <v>0</v>
          </cell>
          <cell r="F18">
            <v>0</v>
          </cell>
          <cell r="H18">
            <v>0</v>
          </cell>
          <cell r="J18">
            <v>0</v>
          </cell>
          <cell r="L18">
            <v>0</v>
          </cell>
          <cell r="P18">
            <v>0</v>
          </cell>
          <cell r="R18">
            <v>0</v>
          </cell>
          <cell r="T18">
            <v>0</v>
          </cell>
          <cell r="V18">
            <v>0</v>
          </cell>
        </row>
        <row r="19">
          <cell r="B19">
            <v>6.2500000000000003E-3</v>
          </cell>
          <cell r="D19">
            <v>-6.2500000000028037E-3</v>
          </cell>
          <cell r="F19">
            <v>1.8529999999997444E-2</v>
          </cell>
          <cell r="H19">
            <v>1.2500000000000001E-2</v>
          </cell>
          <cell r="J19">
            <v>-1.2500000000001833E-2</v>
          </cell>
          <cell r="L19">
            <v>3.7059999999997414E-2</v>
          </cell>
          <cell r="P19">
            <v>0</v>
          </cell>
          <cell r="R19">
            <v>0</v>
          </cell>
          <cell r="T19">
            <v>0</v>
          </cell>
          <cell r="V19">
            <v>0.29736004000001842</v>
          </cell>
        </row>
        <row r="20">
          <cell r="B20">
            <v>1.7506416400000004</v>
          </cell>
          <cell r="D20">
            <v>0.12575773999999662</v>
          </cell>
          <cell r="F20">
            <v>-0.12381884000000354</v>
          </cell>
          <cell r="H20">
            <v>3.4578030400000008</v>
          </cell>
          <cell r="J20">
            <v>0.27368021999999742</v>
          </cell>
          <cell r="L20">
            <v>-0.17957079000000348</v>
          </cell>
          <cell r="P20">
            <v>23.439252090000004</v>
          </cell>
          <cell r="R20">
            <v>0</v>
          </cell>
          <cell r="T20">
            <v>0</v>
          </cell>
          <cell r="V20">
            <v>-4.8969679699999826</v>
          </cell>
        </row>
        <row r="22">
          <cell r="B22">
            <v>0.82129984999999994</v>
          </cell>
          <cell r="D22">
            <v>-8.5349349999999879E-2</v>
          </cell>
          <cell r="F22">
            <v>-0.17801634999999993</v>
          </cell>
          <cell r="H22">
            <v>1.5005997099999999</v>
          </cell>
          <cell r="J22">
            <v>-2.8698699999999858E-2</v>
          </cell>
          <cell r="L22">
            <v>-0.14703270000000002</v>
          </cell>
          <cell r="P22">
            <v>11.095302090000001</v>
          </cell>
          <cell r="R22">
            <v>-2.2639000000000014</v>
          </cell>
          <cell r="T22">
            <v>-2.2639000000000014</v>
          </cell>
          <cell r="V22">
            <v>-3.4209000000000005</v>
          </cell>
        </row>
        <row r="23">
          <cell r="B23">
            <v>0.16139699999999998</v>
          </cell>
          <cell r="D23">
            <v>1.9700000000000273E-4</v>
          </cell>
          <cell r="F23">
            <v>3.6858000000000002E-2</v>
          </cell>
          <cell r="H23">
            <v>0.32489000000000001</v>
          </cell>
          <cell r="J23">
            <v>-1.7020000000000368E-3</v>
          </cell>
          <cell r="L23">
            <v>-1.3768000000000002E-2</v>
          </cell>
          <cell r="P23">
            <v>1.9391240000000001</v>
          </cell>
          <cell r="R23">
            <v>0</v>
          </cell>
          <cell r="T23">
            <v>0</v>
          </cell>
          <cell r="V23">
            <v>1.6836000000000073E-2</v>
          </cell>
        </row>
        <row r="24">
          <cell r="B24">
            <v>0.11216232000000001</v>
          </cell>
          <cell r="D24">
            <v>-7.7218900000000229E-3</v>
          </cell>
          <cell r="F24">
            <v>-3.1041270000000024E-2</v>
          </cell>
          <cell r="H24">
            <v>0.26103166999999999</v>
          </cell>
          <cell r="J24">
            <v>-5.0856239999999997E-2</v>
          </cell>
          <cell r="L24">
            <v>-5.7910619999999996E-2</v>
          </cell>
          <cell r="P24">
            <v>1.2555755799999999</v>
          </cell>
          <cell r="R24">
            <v>-2.9999999817675871E-8</v>
          </cell>
          <cell r="T24">
            <v>-2.9999999817675871E-8</v>
          </cell>
          <cell r="V24">
            <v>0.25497850000000022</v>
          </cell>
        </row>
        <row r="25">
          <cell r="B25">
            <v>6.6599779999999997E-2</v>
          </cell>
          <cell r="D25">
            <v>-3.678080000000002E-3</v>
          </cell>
          <cell r="F25">
            <v>-2.9366800000000031E-3</v>
          </cell>
          <cell r="H25">
            <v>7.566421999999999E-2</v>
          </cell>
          <cell r="J25">
            <v>4.7525419999999999E-2</v>
          </cell>
          <cell r="L25">
            <v>2.6998880000000003E-2</v>
          </cell>
          <cell r="P25">
            <v>0.76011052999999995</v>
          </cell>
          <cell r="R25">
            <v>-2.9999999977270431E-8</v>
          </cell>
          <cell r="T25">
            <v>-2.9999999977270431E-8</v>
          </cell>
          <cell r="V25">
            <v>-0.11231101999999998</v>
          </cell>
        </row>
        <row r="26">
          <cell r="B26">
            <v>8.2536150000000016E-2</v>
          </cell>
          <cell r="D26">
            <v>1.2227369999999994E-2</v>
          </cell>
          <cell r="F26">
            <v>-4.065180000000012E-3</v>
          </cell>
          <cell r="H26">
            <v>0.19186919000000002</v>
          </cell>
          <cell r="J26">
            <v>2.7867100000000013E-3</v>
          </cell>
          <cell r="L26">
            <v>-1.5398219999999997E-2</v>
          </cell>
          <cell r="P26">
            <v>1.17473165</v>
          </cell>
          <cell r="R26">
            <v>-9.0000000008139125E-8</v>
          </cell>
          <cell r="T26">
            <v>-9.0000000008139125E-8</v>
          </cell>
          <cell r="V26">
            <v>-0.15213042000000004</v>
          </cell>
        </row>
        <row r="27">
          <cell r="B27">
            <v>-2.85308E-3</v>
          </cell>
          <cell r="D27">
            <v>1.8080000000000179E-5</v>
          </cell>
          <cell r="F27">
            <v>-1.8584999999999956E-4</v>
          </cell>
          <cell r="H27">
            <v>-6.0000000000000001E-3</v>
          </cell>
          <cell r="J27">
            <v>3.3000000000000043E-4</v>
          </cell>
          <cell r="L27">
            <v>3.2162999999999983E-4</v>
          </cell>
          <cell r="P27">
            <v>-3.5999999999999997E-2</v>
          </cell>
          <cell r="R27">
            <v>1.9799999999999957E-3</v>
          </cell>
          <cell r="T27">
            <v>1.9799999999999957E-3</v>
          </cell>
          <cell r="V27">
            <v>-1.7630100000000024E-3</v>
          </cell>
        </row>
        <row r="28">
          <cell r="B28">
            <v>1.2411420199999998</v>
          </cell>
          <cell r="D28">
            <v>-8.4306869999999895E-2</v>
          </cell>
          <cell r="F28">
            <v>-0.17938732999999993</v>
          </cell>
          <cell r="H28">
            <v>2.3480547900000004</v>
          </cell>
          <cell r="J28">
            <v>-3.0614809999999888E-2</v>
          </cell>
          <cell r="L28">
            <v>-0.20678903000000001</v>
          </cell>
          <cell r="P28">
            <v>16.188843849999998</v>
          </cell>
          <cell r="R28">
            <v>-2.2619201500000008</v>
          </cell>
          <cell r="T28">
            <v>-2.2619201500000008</v>
          </cell>
          <cell r="V28">
            <v>-3.41528995</v>
          </cell>
        </row>
        <row r="30">
          <cell r="B30">
            <v>2.9917836600000003</v>
          </cell>
          <cell r="D30">
            <v>4.1450869999996726E-2</v>
          </cell>
          <cell r="F30">
            <v>-0.30320617000000349</v>
          </cell>
          <cell r="H30">
            <v>5.8058578300000008</v>
          </cell>
          <cell r="J30">
            <v>0.24306540999999754</v>
          </cell>
          <cell r="L30">
            <v>-0.38635982000000346</v>
          </cell>
          <cell r="P30">
            <v>39.628095940000001</v>
          </cell>
          <cell r="R30">
            <v>-2.2619201500000008</v>
          </cell>
          <cell r="T30">
            <v>-2.2619201500000008</v>
          </cell>
          <cell r="V30">
            <v>-8.3122579199999826</v>
          </cell>
        </row>
      </sheetData>
      <sheetData sheetId="18" refreshError="1"/>
      <sheetData sheetId="19" refreshError="1">
        <row r="12">
          <cell r="B12">
            <v>1.0266701900000004</v>
          </cell>
          <cell r="D12">
            <v>6.9573249999999365E-2</v>
          </cell>
          <cell r="F12">
            <v>-8.5565080000000654E-2</v>
          </cell>
          <cell r="H12">
            <v>2.0456400000000001</v>
          </cell>
          <cell r="J12">
            <v>0.14684686999999941</v>
          </cell>
          <cell r="L12">
            <v>-0.12552531000000017</v>
          </cell>
          <cell r="P12">
            <v>13.698626020000001</v>
          </cell>
          <cell r="R12">
            <v>0</v>
          </cell>
          <cell r="T12">
            <v>0</v>
          </cell>
          <cell r="V12">
            <v>-1.2059228199999992</v>
          </cell>
        </row>
        <row r="13">
          <cell r="B13">
            <v>0</v>
          </cell>
          <cell r="D13">
            <v>-2.9636999999999906E-2</v>
          </cell>
          <cell r="F13">
            <v>0</v>
          </cell>
          <cell r="H13">
            <v>0</v>
          </cell>
          <cell r="J13">
            <v>-5.9273999999999841E-2</v>
          </cell>
          <cell r="L13">
            <v>0</v>
          </cell>
          <cell r="P13">
            <v>-0.29187240000000259</v>
          </cell>
          <cell r="R13">
            <v>0</v>
          </cell>
          <cell r="T13">
            <v>0</v>
          </cell>
          <cell r="V13">
            <v>-0.27484826999999612</v>
          </cell>
        </row>
        <row r="14">
          <cell r="B14">
            <v>1.0266701900000004</v>
          </cell>
          <cell r="D14">
            <v>3.9936249999999458E-2</v>
          </cell>
          <cell r="F14">
            <v>-8.5565080000000654E-2</v>
          </cell>
          <cell r="H14">
            <v>2.0456400000000001</v>
          </cell>
          <cell r="J14">
            <v>8.7572869999999567E-2</v>
          </cell>
          <cell r="L14">
            <v>-0.12552531000000017</v>
          </cell>
          <cell r="P14">
            <v>13.406753619999998</v>
          </cell>
          <cell r="R14">
            <v>0</v>
          </cell>
          <cell r="T14">
            <v>0</v>
          </cell>
          <cell r="V14">
            <v>-1.4807710899999953</v>
          </cell>
        </row>
        <row r="16">
          <cell r="B16">
            <v>0</v>
          </cell>
          <cell r="D16">
            <v>0</v>
          </cell>
          <cell r="F16">
            <v>6.9999999999999999E-6</v>
          </cell>
          <cell r="H16">
            <v>0</v>
          </cell>
          <cell r="J16">
            <v>0</v>
          </cell>
          <cell r="L16">
            <v>1.4E-5</v>
          </cell>
          <cell r="P16">
            <v>0</v>
          </cell>
          <cell r="R16">
            <v>0</v>
          </cell>
          <cell r="T16">
            <v>0</v>
          </cell>
          <cell r="V16">
            <v>7.0999999999999991E-5</v>
          </cell>
        </row>
        <row r="17">
          <cell r="B17">
            <v>0</v>
          </cell>
          <cell r="D17">
            <v>1.329265E-2</v>
          </cell>
          <cell r="F17">
            <v>0</v>
          </cell>
          <cell r="H17">
            <v>0</v>
          </cell>
          <cell r="J17">
            <v>2.6585299999999999E-2</v>
          </cell>
          <cell r="L17">
            <v>0</v>
          </cell>
          <cell r="P17">
            <v>0.15951577</v>
          </cell>
          <cell r="R17">
            <v>0</v>
          </cell>
          <cell r="T17">
            <v>0</v>
          </cell>
          <cell r="V17">
            <v>-0.15951577</v>
          </cell>
        </row>
        <row r="18">
          <cell r="B18">
            <v>0</v>
          </cell>
          <cell r="D18">
            <v>0</v>
          </cell>
          <cell r="F18">
            <v>0</v>
          </cell>
          <cell r="H18">
            <v>0</v>
          </cell>
          <cell r="J18">
            <v>0</v>
          </cell>
          <cell r="L18">
            <v>0</v>
          </cell>
          <cell r="P18">
            <v>0</v>
          </cell>
          <cell r="R18">
            <v>0</v>
          </cell>
          <cell r="T18">
            <v>0</v>
          </cell>
          <cell r="V18">
            <v>0</v>
          </cell>
        </row>
        <row r="19">
          <cell r="B19">
            <v>6.7444560000000001E-2</v>
          </cell>
          <cell r="D19">
            <v>-7.5255600000000006E-3</v>
          </cell>
          <cell r="F19">
            <v>-6.0737939999999997E-2</v>
          </cell>
          <cell r="H19">
            <v>6.7254559999999991E-2</v>
          </cell>
          <cell r="J19">
            <v>3.5916440000000022E-2</v>
          </cell>
          <cell r="L19">
            <v>-5.2012759999999991E-2</v>
          </cell>
          <cell r="P19">
            <v>0.85346017000000007</v>
          </cell>
          <cell r="R19">
            <v>0</v>
          </cell>
          <cell r="T19">
            <v>0</v>
          </cell>
          <cell r="V19">
            <v>-0.58224433000000009</v>
          </cell>
        </row>
        <row r="20">
          <cell r="B20">
            <v>0</v>
          </cell>
          <cell r="D20">
            <v>4.6E-5</v>
          </cell>
          <cell r="F20">
            <v>0</v>
          </cell>
          <cell r="H20">
            <v>6.1959999999999999E-4</v>
          </cell>
          <cell r="J20">
            <v>-5.2760000000000003E-4</v>
          </cell>
          <cell r="L20">
            <v>-6.1959999999999999E-4</v>
          </cell>
          <cell r="P20">
            <v>8.027799999999999E-4</v>
          </cell>
          <cell r="R20">
            <v>0</v>
          </cell>
          <cell r="T20">
            <v>0</v>
          </cell>
          <cell r="V20">
            <v>2.8061800000000001E-3</v>
          </cell>
        </row>
        <row r="21">
          <cell r="B21">
            <v>4.7473900000000136E-3</v>
          </cell>
          <cell r="D21">
            <v>4.3460999999998633E-4</v>
          </cell>
          <cell r="F21">
            <v>-6.1043000000001423E-4</v>
          </cell>
          <cell r="H21">
            <v>5.4144850000000008E-2</v>
          </cell>
          <cell r="J21">
            <v>-4.378085000000001E-2</v>
          </cell>
          <cell r="L21">
            <v>-4.5222620000000005E-2</v>
          </cell>
          <cell r="P21">
            <v>0.12637213999999999</v>
          </cell>
          <cell r="R21">
            <v>0</v>
          </cell>
          <cell r="T21">
            <v>0</v>
          </cell>
          <cell r="V21">
            <v>7.1296800000000271E-3</v>
          </cell>
        </row>
        <row r="22">
          <cell r="B22">
            <v>0.16033903999999999</v>
          </cell>
          <cell r="D22">
            <v>-7.3794039999999991E-2</v>
          </cell>
          <cell r="F22">
            <v>-0.10530479000000001</v>
          </cell>
          <cell r="H22">
            <v>0.22529817999999999</v>
          </cell>
          <cell r="J22">
            <v>-5.2208179999999993E-2</v>
          </cell>
          <cell r="L22">
            <v>-9.2243100000000022E-2</v>
          </cell>
          <cell r="P22">
            <v>1.1961507199999997</v>
          </cell>
          <cell r="R22">
            <v>0</v>
          </cell>
          <cell r="T22">
            <v>0</v>
          </cell>
          <cell r="V22">
            <v>-0.4646111399999997</v>
          </cell>
        </row>
        <row r="23">
          <cell r="B23">
            <v>1.7532929999999999E-2</v>
          </cell>
          <cell r="D23">
            <v>-3.8397699999999958E-3</v>
          </cell>
          <cell r="F23">
            <v>2.3595949999999987E-2</v>
          </cell>
          <cell r="H23">
            <v>7.6895800000000023E-3</v>
          </cell>
          <cell r="J23">
            <v>1.9696749999999999E-2</v>
          </cell>
          <cell r="L23">
            <v>6.9991819999999996E-2</v>
          </cell>
          <cell r="P23">
            <v>0.16431657000000002</v>
          </cell>
          <cell r="R23">
            <v>0</v>
          </cell>
          <cell r="T23">
            <v>0</v>
          </cell>
          <cell r="V23">
            <v>0.23152564</v>
          </cell>
        </row>
        <row r="25">
          <cell r="B25">
            <v>0</v>
          </cell>
          <cell r="D25">
            <v>0</v>
          </cell>
          <cell r="F25">
            <v>0</v>
          </cell>
          <cell r="H25">
            <v>0</v>
          </cell>
          <cell r="J25">
            <v>0</v>
          </cell>
          <cell r="L25">
            <v>0</v>
          </cell>
          <cell r="P25">
            <v>0</v>
          </cell>
          <cell r="R25">
            <v>0</v>
          </cell>
          <cell r="T25">
            <v>0</v>
          </cell>
          <cell r="V25">
            <v>0</v>
          </cell>
        </row>
        <row r="26">
          <cell r="B26">
            <v>-4.2524440000000004E-2</v>
          </cell>
          <cell r="D26">
            <v>3.4107440000000003E-2</v>
          </cell>
          <cell r="F26">
            <v>3.5522510000000007E-2</v>
          </cell>
          <cell r="H26">
            <v>-5.1755220000000005E-2</v>
          </cell>
          <cell r="J26">
            <v>3.4921220000000003E-2</v>
          </cell>
          <cell r="L26">
            <v>3.6980150000000003E-2</v>
          </cell>
          <cell r="P26">
            <v>-0.10100000000000001</v>
          </cell>
          <cell r="R26">
            <v>0</v>
          </cell>
          <cell r="T26">
            <v>0</v>
          </cell>
          <cell r="V26">
            <v>-5.3986730000000011E-2</v>
          </cell>
        </row>
        <row r="27">
          <cell r="B27">
            <v>0</v>
          </cell>
          <cell r="D27">
            <v>0</v>
          </cell>
          <cell r="F27">
            <v>0</v>
          </cell>
          <cell r="H27">
            <v>0</v>
          </cell>
          <cell r="J27">
            <v>0</v>
          </cell>
          <cell r="L27">
            <v>0</v>
          </cell>
          <cell r="P27">
            <v>0</v>
          </cell>
          <cell r="R27">
            <v>0</v>
          </cell>
          <cell r="T27">
            <v>0</v>
          </cell>
          <cell r="V27">
            <v>0</v>
          </cell>
        </row>
        <row r="28">
          <cell r="B28">
            <v>0</v>
          </cell>
          <cell r="D28">
            <v>0</v>
          </cell>
          <cell r="F28">
            <v>0</v>
          </cell>
          <cell r="H28">
            <v>0</v>
          </cell>
          <cell r="J28">
            <v>0</v>
          </cell>
          <cell r="L28">
            <v>0</v>
          </cell>
          <cell r="P28">
            <v>0</v>
          </cell>
          <cell r="R28">
            <v>0</v>
          </cell>
          <cell r="T28">
            <v>0</v>
          </cell>
          <cell r="V28">
            <v>0</v>
          </cell>
        </row>
        <row r="29">
          <cell r="B29">
            <v>0</v>
          </cell>
          <cell r="D29">
            <v>0</v>
          </cell>
          <cell r="F29">
            <v>0</v>
          </cell>
          <cell r="H29">
            <v>0</v>
          </cell>
          <cell r="J29">
            <v>0</v>
          </cell>
          <cell r="L29">
            <v>0</v>
          </cell>
          <cell r="P29">
            <v>0</v>
          </cell>
          <cell r="R29">
            <v>0</v>
          </cell>
          <cell r="T29">
            <v>0</v>
          </cell>
          <cell r="V29">
            <v>0</v>
          </cell>
        </row>
        <row r="31">
          <cell r="B31">
            <v>-2.6100000000000002E-2</v>
          </cell>
          <cell r="D31">
            <v>2.6100000000000002E-2</v>
          </cell>
          <cell r="F31">
            <v>9.3199999999999991E-2</v>
          </cell>
          <cell r="H31">
            <v>-2.9700000000000001E-2</v>
          </cell>
          <cell r="J31">
            <v>2.9700000000000001E-2</v>
          </cell>
          <cell r="L31">
            <v>3.7400000000000003E-2</v>
          </cell>
          <cell r="P31">
            <v>0</v>
          </cell>
          <cell r="R31">
            <v>0</v>
          </cell>
          <cell r="T31">
            <v>0</v>
          </cell>
          <cell r="V31">
            <v>3.3299999999999996E-2</v>
          </cell>
        </row>
        <row r="32">
          <cell r="B32">
            <v>0</v>
          </cell>
          <cell r="D32">
            <v>0</v>
          </cell>
          <cell r="F32">
            <v>0</v>
          </cell>
          <cell r="H32">
            <v>0</v>
          </cell>
          <cell r="J32">
            <v>0</v>
          </cell>
          <cell r="L32">
            <v>0</v>
          </cell>
          <cell r="P32">
            <v>0</v>
          </cell>
          <cell r="R32">
            <v>0</v>
          </cell>
          <cell r="T32">
            <v>0</v>
          </cell>
          <cell r="V32">
            <v>0</v>
          </cell>
        </row>
        <row r="33">
          <cell r="B33">
            <v>0.53832425000000017</v>
          </cell>
          <cell r="D33">
            <v>4.9577749999999865E-2</v>
          </cell>
          <cell r="F33">
            <v>-5.8176070000000135E-2</v>
          </cell>
          <cell r="H33">
            <v>1.0771966800000004</v>
          </cell>
          <cell r="J33">
            <v>9.8607319999999721E-2</v>
          </cell>
          <cell r="L33">
            <v>-7.8871280000000321E-2</v>
          </cell>
          <cell r="P33">
            <v>7.0548238899999998</v>
          </cell>
          <cell r="R33">
            <v>0</v>
          </cell>
          <cell r="T33">
            <v>0</v>
          </cell>
          <cell r="V33">
            <v>-2.6922264099999991</v>
          </cell>
        </row>
        <row r="34">
          <cell r="B34">
            <v>4.2077200000012367E-3</v>
          </cell>
          <cell r="D34">
            <v>2.8652979999997299E-2</v>
          </cell>
          <cell r="F34">
            <v>-7.0837000000265049E-4</v>
          </cell>
          <cell r="H34">
            <v>6.1414810000000875E-2</v>
          </cell>
          <cell r="J34">
            <v>-3.419100000018778E-4</v>
          </cell>
          <cell r="L34">
            <v>-3.1425260000002994E-2</v>
          </cell>
          <cell r="P34">
            <v>0.35282326999998598</v>
          </cell>
          <cell r="R34">
            <v>0</v>
          </cell>
          <cell r="T34">
            <v>0</v>
          </cell>
          <cell r="V34">
            <v>0.25619916000001164</v>
          </cell>
        </row>
        <row r="35">
          <cell r="B35">
            <v>0.7239714500000014</v>
          </cell>
          <cell r="D35">
            <v>6.7052059999997166E-2</v>
          </cell>
          <cell r="F35">
            <v>-7.3212140000002826E-2</v>
          </cell>
          <cell r="H35">
            <v>1.4121630400000014</v>
          </cell>
          <cell r="J35">
            <v>0.14856848999999786</v>
          </cell>
          <cell r="L35">
            <v>-0.15600865000000333</v>
          </cell>
          <cell r="P35">
            <v>9.8072653099999858</v>
          </cell>
          <cell r="R35">
            <v>0</v>
          </cell>
          <cell r="T35">
            <v>0</v>
          </cell>
          <cell r="V35">
            <v>-3.4215527199999873</v>
          </cell>
        </row>
        <row r="38">
          <cell r="B38">
            <v>0</v>
          </cell>
          <cell r="D38">
            <v>1.876943E-2</v>
          </cell>
          <cell r="F38">
            <v>3.4958379999999997E-2</v>
          </cell>
          <cell r="H38">
            <v>0</v>
          </cell>
          <cell r="J38">
            <v>3.753886E-2</v>
          </cell>
          <cell r="L38">
            <v>0.10196316999999999</v>
          </cell>
          <cell r="P38">
            <v>0.22523315999999999</v>
          </cell>
          <cell r="R38">
            <v>0</v>
          </cell>
          <cell r="T38">
            <v>0</v>
          </cell>
          <cell r="V38">
            <v>5.3558400000000006E-3</v>
          </cell>
        </row>
        <row r="40">
          <cell r="B40">
            <v>1.7506416400000018</v>
          </cell>
          <cell r="D40">
            <v>0.12575773999999662</v>
          </cell>
          <cell r="F40">
            <v>-0.1238188400000035</v>
          </cell>
          <cell r="H40">
            <v>3.4578030400000017</v>
          </cell>
          <cell r="J40">
            <v>0.27368021999999742</v>
          </cell>
          <cell r="L40">
            <v>-0.17957079000000353</v>
          </cell>
          <cell r="P40">
            <v>23.439252089999982</v>
          </cell>
          <cell r="R40">
            <v>0</v>
          </cell>
          <cell r="T40">
            <v>0</v>
          </cell>
          <cell r="V40">
            <v>-4.8969679699999826</v>
          </cell>
        </row>
      </sheetData>
      <sheetData sheetId="20" refreshError="1">
        <row r="12">
          <cell r="B12">
            <v>2.2793569999999999E-2</v>
          </cell>
          <cell r="D12">
            <v>5.7775500000000098E-3</v>
          </cell>
          <cell r="F12">
            <v>1.0654890000000007E-2</v>
          </cell>
          <cell r="H12">
            <v>5.5200569999999997E-2</v>
          </cell>
          <cell r="J12">
            <v>2.1726700000000085E-3</v>
          </cell>
          <cell r="L12">
            <v>1.2247890000000018E-2</v>
          </cell>
          <cell r="P12">
            <v>0.34799082999999997</v>
          </cell>
          <cell r="R12">
            <v>-3.9999999978945766E-8</v>
          </cell>
          <cell r="T12">
            <v>-3.9999999978945766E-8</v>
          </cell>
          <cell r="V12">
            <v>4.0384739999999975E-2</v>
          </cell>
        </row>
        <row r="13">
          <cell r="B13">
            <v>4.0765900000000041E-3</v>
          </cell>
          <cell r="D13">
            <v>1.1663469999999995E-2</v>
          </cell>
          <cell r="F13">
            <v>1.638671999999999E-2</v>
          </cell>
          <cell r="H13">
            <v>4.5115380000000004E-2</v>
          </cell>
          <cell r="J13">
            <v>-1.3670260000000004E-2</v>
          </cell>
          <cell r="L13">
            <v>-1.6520700000000055E-3</v>
          </cell>
          <cell r="P13">
            <v>0.21805863</v>
          </cell>
          <cell r="R13">
            <v>0</v>
          </cell>
          <cell r="T13">
            <v>0</v>
          </cell>
          <cell r="V13">
            <v>4.6220540000000004E-2</v>
          </cell>
        </row>
        <row r="14">
          <cell r="B14">
            <v>0</v>
          </cell>
          <cell r="D14">
            <v>0</v>
          </cell>
          <cell r="F14">
            <v>0</v>
          </cell>
          <cell r="H14">
            <v>0</v>
          </cell>
          <cell r="J14">
            <v>0</v>
          </cell>
          <cell r="L14">
            <v>0</v>
          </cell>
          <cell r="P14">
            <v>0</v>
          </cell>
          <cell r="R14">
            <v>0</v>
          </cell>
          <cell r="T14">
            <v>0</v>
          </cell>
          <cell r="V14">
            <v>0</v>
          </cell>
        </row>
        <row r="15">
          <cell r="B15">
            <v>4.0765900000000041E-3</v>
          </cell>
          <cell r="D15">
            <v>1.1663469999999995E-2</v>
          </cell>
          <cell r="F15">
            <v>1.638671999999999E-2</v>
          </cell>
          <cell r="H15">
            <v>4.5115380000000004E-2</v>
          </cell>
          <cell r="J15">
            <v>-1.3670260000000004E-2</v>
          </cell>
          <cell r="L15">
            <v>-1.6520700000000055E-3</v>
          </cell>
          <cell r="P15">
            <v>0.21805863</v>
          </cell>
          <cell r="R15">
            <v>0</v>
          </cell>
          <cell r="T15">
            <v>0</v>
          </cell>
          <cell r="V15">
            <v>4.6220540000000004E-2</v>
          </cell>
        </row>
        <row r="16">
          <cell r="B16">
            <v>1.3362300000000001E-3</v>
          </cell>
          <cell r="D16">
            <v>-1.8116000000000009E-4</v>
          </cell>
          <cell r="F16">
            <v>-6.7183000000000043E-4</v>
          </cell>
          <cell r="H16">
            <v>1.6773700000000001E-3</v>
          </cell>
          <cell r="J16">
            <v>6.3276999999999995E-4</v>
          </cell>
          <cell r="L16">
            <v>2.9870299999999999E-3</v>
          </cell>
          <cell r="P16">
            <v>1.4241120000000001E-2</v>
          </cell>
          <cell r="R16">
            <v>0</v>
          </cell>
          <cell r="T16">
            <v>0</v>
          </cell>
          <cell r="V16">
            <v>2.0133499999999988E-3</v>
          </cell>
        </row>
        <row r="17">
          <cell r="B17">
            <v>0</v>
          </cell>
          <cell r="D17">
            <v>0</v>
          </cell>
          <cell r="F17">
            <v>5.5269600000000009E-3</v>
          </cell>
          <cell r="H17">
            <v>0</v>
          </cell>
          <cell r="J17">
            <v>0</v>
          </cell>
          <cell r="L17">
            <v>1.1526960000000001E-2</v>
          </cell>
          <cell r="P17">
            <v>0</v>
          </cell>
          <cell r="R17">
            <v>0</v>
          </cell>
          <cell r="T17">
            <v>0</v>
          </cell>
          <cell r="V17">
            <v>3.8444590000000001E-2</v>
          </cell>
        </row>
        <row r="18">
          <cell r="B18">
            <v>1.5436140000000008E-2</v>
          </cell>
          <cell r="D18">
            <v>1.1831159999999993E-2</v>
          </cell>
          <cell r="F18">
            <v>-1.5086900000000104E-3</v>
          </cell>
          <cell r="H18">
            <v>4.5849060000000004E-2</v>
          </cell>
          <cell r="J18">
            <v>8.7245899999999973E-3</v>
          </cell>
          <cell r="L18">
            <v>-1.0921610000000005E-2</v>
          </cell>
          <cell r="P18">
            <v>0.32273000000000002</v>
          </cell>
          <cell r="R18">
            <v>-1.9999999989472883E-8</v>
          </cell>
          <cell r="T18">
            <v>-1.9999999989472883E-8</v>
          </cell>
          <cell r="V18">
            <v>-0.10157307000000002</v>
          </cell>
        </row>
        <row r="19">
          <cell r="B19">
            <v>6.9353400000000016E-3</v>
          </cell>
          <cell r="D19">
            <v>1.5388999999999976E-3</v>
          </cell>
          <cell r="F19">
            <v>3.2600999999999897E-4</v>
          </cell>
          <cell r="H19">
            <v>1.1727320000000003E-2</v>
          </cell>
          <cell r="J19">
            <v>5.1647899999999955E-3</v>
          </cell>
          <cell r="L19">
            <v>2.5340299999999979E-3</v>
          </cell>
          <cell r="P19">
            <v>0.10012963000000001</v>
          </cell>
          <cell r="R19">
            <v>-2.0000000017228459E-8</v>
          </cell>
          <cell r="T19">
            <v>-2.0000000017228459E-8</v>
          </cell>
          <cell r="V19">
            <v>-1.9713880000000003E-2</v>
          </cell>
        </row>
        <row r="20">
          <cell r="B20">
            <v>3.1958279999999999E-2</v>
          </cell>
          <cell r="D20">
            <v>-3.1858810000000001E-2</v>
          </cell>
          <cell r="F20">
            <v>-3.4779239999999996E-2</v>
          </cell>
          <cell r="H20">
            <v>3.229949E-2</v>
          </cell>
          <cell r="J20">
            <v>-2.7087480000000001E-2</v>
          </cell>
          <cell r="L20">
            <v>-3.2120450000000002E-2</v>
          </cell>
          <cell r="P20">
            <v>1.1040689999999999E-2</v>
          </cell>
          <cell r="R20">
            <v>0</v>
          </cell>
          <cell r="T20">
            <v>0</v>
          </cell>
          <cell r="V20">
            <v>2.6340600000000006E-3</v>
          </cell>
        </row>
        <row r="21">
          <cell r="B21">
            <v>0</v>
          </cell>
          <cell r="D21">
            <v>1.3456260000000001E-2</v>
          </cell>
          <cell r="F21">
            <v>0</v>
          </cell>
          <cell r="H21">
            <v>0</v>
          </cell>
          <cell r="J21">
            <v>2.6849630000000003E-2</v>
          </cell>
          <cell r="L21">
            <v>0</v>
          </cell>
          <cell r="P21">
            <v>0.16054075000000001</v>
          </cell>
          <cell r="R21">
            <v>-1.0000000022492017E-8</v>
          </cell>
          <cell r="T21">
            <v>-1.0000000022492017E-8</v>
          </cell>
          <cell r="V21">
            <v>-0.16054075000000001</v>
          </cell>
        </row>
        <row r="22">
          <cell r="B22">
            <v>8.2536150000000016E-2</v>
          </cell>
          <cell r="D22">
            <v>1.2227369999999994E-2</v>
          </cell>
          <cell r="F22">
            <v>-4.0651800000000085E-3</v>
          </cell>
          <cell r="H22">
            <v>0.19186919000000002</v>
          </cell>
          <cell r="J22">
            <v>2.7867099999999995E-3</v>
          </cell>
          <cell r="L22">
            <v>-1.5398219999999997E-2</v>
          </cell>
          <cell r="P22">
            <v>1.17473165</v>
          </cell>
          <cell r="R22">
            <v>-9.0000000008139125E-8</v>
          </cell>
          <cell r="T22">
            <v>-9.0000000008139125E-8</v>
          </cell>
          <cell r="V22">
            <v>-0.15213042000000004</v>
          </cell>
        </row>
        <row r="24">
          <cell r="B24">
            <v>1.5149529999999998E-2</v>
          </cell>
          <cell r="D24">
            <v>3.2224100000000019E-3</v>
          </cell>
          <cell r="F24">
            <v>7.6941000000000509E-4</v>
          </cell>
          <cell r="H24">
            <v>2.8470550000000001E-2</v>
          </cell>
          <cell r="J24">
            <v>7.88173E-3</v>
          </cell>
          <cell r="L24">
            <v>4.44839E-3</v>
          </cell>
          <cell r="P24">
            <v>0.22348297</v>
          </cell>
          <cell r="R24">
            <v>0</v>
          </cell>
          <cell r="T24">
            <v>0</v>
          </cell>
          <cell r="V24">
            <v>2.7825929999999999E-2</v>
          </cell>
        </row>
        <row r="25">
          <cell r="B25">
            <v>9.8098299999999986E-3</v>
          </cell>
          <cell r="D25">
            <v>-5.6575000000000028E-4</v>
          </cell>
          <cell r="F25">
            <v>1.752100000000003E-4</v>
          </cell>
          <cell r="H25">
            <v>1.7844349999999998E-2</v>
          </cell>
          <cell r="J25">
            <v>-1.6568199999999998E-3</v>
          </cell>
          <cell r="L25">
            <v>-2.8593099999999986E-3</v>
          </cell>
          <cell r="P25">
            <v>0.10029559</v>
          </cell>
          <cell r="R25">
            <v>-1.0000000008614229E-8</v>
          </cell>
          <cell r="T25">
            <v>-1.0000000008614229E-8</v>
          </cell>
          <cell r="V25">
            <v>-1.8059099999999995E-2</v>
          </cell>
        </row>
        <row r="26">
          <cell r="B26">
            <v>1.4644150000000002E-2</v>
          </cell>
          <cell r="D26">
            <v>2.3720599999999953E-3</v>
          </cell>
          <cell r="F26">
            <v>-3.0588400000000002E-3</v>
          </cell>
          <cell r="H26">
            <v>3.0813449999999999E-2</v>
          </cell>
          <cell r="J26">
            <v>3.2189699999999946E-3</v>
          </cell>
          <cell r="L26">
            <v>-1.3228139999999999E-2</v>
          </cell>
          <cell r="P26">
            <v>0.19781873</v>
          </cell>
          <cell r="R26">
            <v>-1.9999999989472883E-8</v>
          </cell>
          <cell r="T26">
            <v>-1.9999999989472883E-8</v>
          </cell>
          <cell r="V26">
            <v>-1.6615249999999998E-2</v>
          </cell>
        </row>
        <row r="27">
          <cell r="B27">
            <v>2.26443E-3</v>
          </cell>
          <cell r="D27">
            <v>1.1135999999999997E-3</v>
          </cell>
          <cell r="F27">
            <v>-5.9424E-4</v>
          </cell>
          <cell r="H27">
            <v>4.7051200000000001E-3</v>
          </cell>
          <cell r="J27">
            <v>2.0509399999999994E-3</v>
          </cell>
          <cell r="L27">
            <v>-1.0349300000000003E-3</v>
          </cell>
          <cell r="P27">
            <v>4.4026130000000004E-2</v>
          </cell>
          <cell r="R27">
            <v>-1.0000000001675335E-8</v>
          </cell>
          <cell r="T27">
            <v>-1.0000000001675335E-8</v>
          </cell>
          <cell r="V27">
            <v>-1.2154100000000008E-2</v>
          </cell>
        </row>
        <row r="28">
          <cell r="B28">
            <v>2.4731840000000001E-2</v>
          </cell>
          <cell r="D28">
            <v>-9.8203999999999982E-3</v>
          </cell>
          <cell r="F28">
            <v>-2.2822000000000814E-4</v>
          </cell>
          <cell r="H28">
            <v>-6.1692500000000003E-3</v>
          </cell>
          <cell r="J28">
            <v>3.6030600000000003E-2</v>
          </cell>
          <cell r="L28">
            <v>3.9672869999999999E-2</v>
          </cell>
          <cell r="P28">
            <v>0.19448710999999999</v>
          </cell>
          <cell r="R28">
            <v>1.0000000022492017E-8</v>
          </cell>
          <cell r="T28">
            <v>1.0000000022492017E-8</v>
          </cell>
          <cell r="V28">
            <v>-9.3308499999999989E-2</v>
          </cell>
        </row>
        <row r="29">
          <cell r="B29">
            <v>0.11216232000000001</v>
          </cell>
          <cell r="D29">
            <v>-7.7218900000000229E-3</v>
          </cell>
          <cell r="F29">
            <v>-3.1041270000000024E-2</v>
          </cell>
          <cell r="H29">
            <v>0.26103166999999999</v>
          </cell>
          <cell r="J29">
            <v>-5.0856239999999997E-2</v>
          </cell>
          <cell r="L29">
            <v>-5.7910619999999996E-2</v>
          </cell>
          <cell r="P29">
            <v>1.2555755799999999</v>
          </cell>
          <cell r="R29">
            <v>-2.9999999817675871E-8</v>
          </cell>
          <cell r="T29">
            <v>-2.9999999817675871E-8</v>
          </cell>
          <cell r="V29">
            <v>0.25497850000000022</v>
          </cell>
        </row>
        <row r="30">
          <cell r="B30">
            <v>0</v>
          </cell>
          <cell r="D30">
            <v>0</v>
          </cell>
          <cell r="F30">
            <v>0</v>
          </cell>
          <cell r="H30">
            <v>0</v>
          </cell>
          <cell r="J30">
            <v>0</v>
          </cell>
          <cell r="L30">
            <v>0</v>
          </cell>
          <cell r="P30">
            <v>0</v>
          </cell>
          <cell r="R30">
            <v>0</v>
          </cell>
          <cell r="T30">
            <v>0</v>
          </cell>
          <cell r="V30">
            <v>0</v>
          </cell>
        </row>
        <row r="31">
          <cell r="B31">
            <v>0</v>
          </cell>
          <cell r="D31">
            <v>0</v>
          </cell>
          <cell r="F31">
            <v>0</v>
          </cell>
          <cell r="H31">
            <v>0</v>
          </cell>
          <cell r="J31">
            <v>0</v>
          </cell>
          <cell r="L31">
            <v>0</v>
          </cell>
          <cell r="P31">
            <v>0</v>
          </cell>
          <cell r="R31">
            <v>0</v>
          </cell>
          <cell r="T31">
            <v>0</v>
          </cell>
          <cell r="V31">
            <v>0</v>
          </cell>
        </row>
        <row r="32">
          <cell r="B32">
            <v>0.17876210000000001</v>
          </cell>
          <cell r="D32">
            <v>-1.1399970000000025E-2</v>
          </cell>
          <cell r="F32">
            <v>-3.3977950000000028E-2</v>
          </cell>
          <cell r="H32">
            <v>0.33669589</v>
          </cell>
          <cell r="J32">
            <v>-3.3308199999999982E-3</v>
          </cell>
          <cell r="L32">
            <v>-3.0911739999999993E-2</v>
          </cell>
          <cell r="P32">
            <v>2.0156861099999999</v>
          </cell>
          <cell r="R32">
            <v>-5.9999999794946302E-8</v>
          </cell>
          <cell r="T32">
            <v>-5.9999999794946302E-8</v>
          </cell>
          <cell r="V32">
            <v>0.14266748000000024</v>
          </cell>
        </row>
        <row r="34">
          <cell r="B34">
            <v>0.82129984999999994</v>
          </cell>
          <cell r="D34">
            <v>-8.5349349999999879E-2</v>
          </cell>
          <cell r="F34">
            <v>-0.17801634999999993</v>
          </cell>
          <cell r="H34">
            <v>1.5005997099999999</v>
          </cell>
          <cell r="J34">
            <v>-2.8698699999999858E-2</v>
          </cell>
          <cell r="L34">
            <v>-0.14703270000000002</v>
          </cell>
          <cell r="P34">
            <v>11.095302090000001</v>
          </cell>
          <cell r="R34">
            <v>-2.2639000000000014</v>
          </cell>
          <cell r="T34">
            <v>-2.2639000000000014</v>
          </cell>
          <cell r="V34">
            <v>-3.4209000000000005</v>
          </cell>
        </row>
        <row r="35">
          <cell r="B35">
            <v>0.16139699999999998</v>
          </cell>
          <cell r="D35">
            <v>1.9700000000000273E-4</v>
          </cell>
          <cell r="F35">
            <v>3.6858000000000002E-2</v>
          </cell>
          <cell r="H35">
            <v>0.32489000000000001</v>
          </cell>
          <cell r="J35">
            <v>-1.7020000000000368E-3</v>
          </cell>
          <cell r="L35">
            <v>-1.3768000000000002E-2</v>
          </cell>
          <cell r="P35">
            <v>1.9391240000000001</v>
          </cell>
          <cell r="R35">
            <v>0</v>
          </cell>
          <cell r="T35">
            <v>0</v>
          </cell>
          <cell r="V35">
            <v>1.6836000000000073E-2</v>
          </cell>
        </row>
        <row r="36">
          <cell r="B36">
            <v>1.2439951</v>
          </cell>
          <cell r="D36">
            <v>-8.4324949999999912E-2</v>
          </cell>
          <cell r="F36">
            <v>-0.17920147999999997</v>
          </cell>
          <cell r="H36">
            <v>2.3540547899999997</v>
          </cell>
          <cell r="J36">
            <v>-3.0944809999999892E-2</v>
          </cell>
          <cell r="L36">
            <v>-0.20711066</v>
          </cell>
          <cell r="P36">
            <v>16.224843849999999</v>
          </cell>
          <cell r="R36">
            <v>-2.2639001500000013</v>
          </cell>
          <cell r="T36">
            <v>-2.2639001500000013</v>
          </cell>
          <cell r="V36">
            <v>-3.4135269400000001</v>
          </cell>
        </row>
        <row r="42">
          <cell r="B42">
            <v>-2.85308E-3</v>
          </cell>
          <cell r="D42">
            <v>1.8080000000000179E-5</v>
          </cell>
          <cell r="F42">
            <v>-1.8584999999999956E-4</v>
          </cell>
          <cell r="H42">
            <v>-6.0000000000000001E-3</v>
          </cell>
          <cell r="J42">
            <v>3.3000000000000043E-4</v>
          </cell>
          <cell r="L42">
            <v>3.2162999999999983E-4</v>
          </cell>
          <cell r="P42">
            <v>-3.5999999999999997E-2</v>
          </cell>
          <cell r="R42">
            <v>1.9799999999999957E-3</v>
          </cell>
          <cell r="T42">
            <v>1.9799999999999957E-3</v>
          </cell>
          <cell r="V42">
            <v>-1.7630100000000024E-3</v>
          </cell>
        </row>
        <row r="43">
          <cell r="B43">
            <v>-2.85308E-3</v>
          </cell>
          <cell r="D43">
            <v>1.8080000000000179E-5</v>
          </cell>
          <cell r="F43">
            <v>-1.8584999999999956E-4</v>
          </cell>
          <cell r="H43">
            <v>-6.0000000000000001E-3</v>
          </cell>
          <cell r="J43">
            <v>3.3000000000000043E-4</v>
          </cell>
          <cell r="L43">
            <v>3.2162999999999983E-4</v>
          </cell>
          <cell r="P43">
            <v>-3.5999999999999997E-2</v>
          </cell>
          <cell r="R43">
            <v>1.9799999999999957E-3</v>
          </cell>
          <cell r="T43">
            <v>1.9799999999999957E-3</v>
          </cell>
          <cell r="V43">
            <v>-1.7630100000000024E-3</v>
          </cell>
        </row>
        <row r="45">
          <cell r="B45">
            <v>1.2411420200000001</v>
          </cell>
          <cell r="D45">
            <v>-8.4306869999999909E-2</v>
          </cell>
          <cell r="F45">
            <v>-0.17938732999999996</v>
          </cell>
          <cell r="H45">
            <v>2.3480547899999999</v>
          </cell>
          <cell r="J45">
            <v>-3.0614809999999892E-2</v>
          </cell>
          <cell r="L45">
            <v>-0.20678903000000001</v>
          </cell>
          <cell r="P45">
            <v>16.188843849999998</v>
          </cell>
          <cell r="R45">
            <v>-2.2619201500000012</v>
          </cell>
          <cell r="T45">
            <v>-2.2619201500000012</v>
          </cell>
          <cell r="V45">
            <v>-3.41528995</v>
          </cell>
        </row>
      </sheetData>
      <sheetData sheetId="21" refreshError="1">
        <row r="12">
          <cell r="B12">
            <v>0.33246861000000005</v>
          </cell>
          <cell r="D12">
            <v>0.29467314000000006</v>
          </cell>
          <cell r="F12">
            <v>0.30227810000000005</v>
          </cell>
          <cell r="H12">
            <v>0.92067973999999997</v>
          </cell>
          <cell r="J12">
            <v>0.34078624000000018</v>
          </cell>
          <cell r="L12">
            <v>0.24564156000000031</v>
          </cell>
          <cell r="P12">
            <v>7.6454345200000002</v>
          </cell>
          <cell r="R12">
            <v>-4.9999999862659905E-8</v>
          </cell>
          <cell r="T12">
            <v>-4.9999999862659905E-8</v>
          </cell>
          <cell r="V12">
            <v>-0.17975966999999987</v>
          </cell>
        </row>
        <row r="13">
          <cell r="B13">
            <v>5.7416800000000018E-2</v>
          </cell>
          <cell r="D13">
            <v>0.16773573</v>
          </cell>
          <cell r="F13">
            <v>0.23035610000000001</v>
          </cell>
          <cell r="H13">
            <v>0.63542794999999996</v>
          </cell>
          <cell r="J13">
            <v>-0.18562360999999999</v>
          </cell>
          <cell r="L13">
            <v>-1.4593369999999981E-2</v>
          </cell>
          <cell r="P13">
            <v>3.1192032300000001</v>
          </cell>
          <cell r="R13">
            <v>1.0000000216781046E-8</v>
          </cell>
          <cell r="T13">
            <v>1.0000000216781046E-8</v>
          </cell>
          <cell r="V13">
            <v>0.60303858999999993</v>
          </cell>
        </row>
        <row r="14">
          <cell r="B14">
            <v>3.2773079999999954E-2</v>
          </cell>
          <cell r="D14">
            <v>3.239143000000004E-2</v>
          </cell>
          <cell r="F14">
            <v>5.5785960000000065E-2</v>
          </cell>
          <cell r="H14">
            <v>0.20417496999999998</v>
          </cell>
          <cell r="J14">
            <v>-7.2845939999999998E-2</v>
          </cell>
          <cell r="L14">
            <v>-0.11891708999999998</v>
          </cell>
          <cell r="P14">
            <v>0.81431666999999996</v>
          </cell>
          <cell r="R14">
            <v>1.004951850881371E-16</v>
          </cell>
          <cell r="T14">
            <v>1.004951850881371E-16</v>
          </cell>
          <cell r="V14">
            <v>-0.51209544999999979</v>
          </cell>
        </row>
        <row r="15">
          <cell r="B15">
            <v>9.0189879999999986E-2</v>
          </cell>
          <cell r="D15">
            <v>0.20012716000000003</v>
          </cell>
          <cell r="F15">
            <v>0.28614206000000009</v>
          </cell>
          <cell r="H15">
            <v>0.83960291999999992</v>
          </cell>
          <cell r="J15">
            <v>-0.25846954999999999</v>
          </cell>
          <cell r="L15">
            <v>-0.13351045999999994</v>
          </cell>
          <cell r="P15">
            <v>3.9335198999999998</v>
          </cell>
          <cell r="R15">
            <v>1.0000000317276232E-8</v>
          </cell>
          <cell r="T15">
            <v>1.0000000317276232E-8</v>
          </cell>
          <cell r="V15">
            <v>9.0943140000000144E-2</v>
          </cell>
        </row>
        <row r="16">
          <cell r="B16">
            <v>-1.0834699999999788E-3</v>
          </cell>
          <cell r="D16">
            <v>1.7606059999999982E-2</v>
          </cell>
          <cell r="F16">
            <v>1.1566859999999974E-2</v>
          </cell>
          <cell r="H16">
            <v>2.3624900000000004E-2</v>
          </cell>
          <cell r="J16">
            <v>9.4202799999999823E-3</v>
          </cell>
          <cell r="L16">
            <v>4.2847609999999994E-2</v>
          </cell>
          <cell r="P16">
            <v>0.20371099999999998</v>
          </cell>
          <cell r="R16">
            <v>9.9999999982058885E-9</v>
          </cell>
          <cell r="T16">
            <v>9.9999999982058885E-9</v>
          </cell>
          <cell r="V16">
            <v>2.6197640000000008E-2</v>
          </cell>
        </row>
        <row r="17">
          <cell r="B17">
            <v>0</v>
          </cell>
          <cell r="D17">
            <v>0</v>
          </cell>
          <cell r="F17">
            <v>7.8367809999999996E-2</v>
          </cell>
          <cell r="H17">
            <v>1.6039999999999999E-5</v>
          </cell>
          <cell r="J17">
            <v>-1.6039999999999999E-5</v>
          </cell>
          <cell r="L17">
            <v>0.16483397</v>
          </cell>
          <cell r="P17">
            <v>0</v>
          </cell>
          <cell r="R17">
            <v>0</v>
          </cell>
          <cell r="T17">
            <v>0</v>
          </cell>
          <cell r="V17">
            <v>0.54147305000000001</v>
          </cell>
        </row>
        <row r="18">
          <cell r="B18">
            <v>0.2174103800000001</v>
          </cell>
          <cell r="D18">
            <v>0.17263267999999998</v>
          </cell>
          <cell r="F18">
            <v>-1.4832430000000084E-2</v>
          </cell>
          <cell r="H18">
            <v>0.64576136000000006</v>
          </cell>
          <cell r="J18">
            <v>0.13488333999999996</v>
          </cell>
          <cell r="L18">
            <v>-0.14670082000000001</v>
          </cell>
          <cell r="P18">
            <v>4.6164669599999995</v>
          </cell>
          <cell r="R18">
            <v>-3.9999999423834254E-8</v>
          </cell>
          <cell r="T18">
            <v>-3.9999999423834254E-8</v>
          </cell>
          <cell r="V18">
            <v>-1.5015806699999994</v>
          </cell>
        </row>
        <row r="19">
          <cell r="B19">
            <v>1.728321E-2</v>
          </cell>
          <cell r="D19">
            <v>3.8350199999999997E-3</v>
          </cell>
          <cell r="F19">
            <v>2.6591299999999983E-3</v>
          </cell>
          <cell r="H19">
            <v>2.9225070000000002E-2</v>
          </cell>
          <cell r="J19">
            <v>1.2870919999999998E-2</v>
          </cell>
          <cell r="L19">
            <v>7.3809600000000006E-3</v>
          </cell>
          <cell r="P19">
            <v>0.2495281</v>
          </cell>
          <cell r="R19">
            <v>-2.0000000017228459E-8</v>
          </cell>
          <cell r="T19">
            <v>-2.0000000017228459E-8</v>
          </cell>
          <cell r="V19">
            <v>-4.912799000000001E-2</v>
          </cell>
        </row>
        <row r="20">
          <cell r="B20">
            <v>0.11297927999999999</v>
          </cell>
          <cell r="D20">
            <v>-0.11252928</v>
          </cell>
          <cell r="F20">
            <v>-0.12441885999999999</v>
          </cell>
          <cell r="H20">
            <v>0.11418552</v>
          </cell>
          <cell r="J20">
            <v>-9.0605519999999995E-2</v>
          </cell>
          <cell r="L20">
            <v>-0.11341129000000001</v>
          </cell>
          <cell r="P20">
            <v>4.9949999999999994E-2</v>
          </cell>
          <cell r="R20">
            <v>0</v>
          </cell>
          <cell r="T20">
            <v>0</v>
          </cell>
          <cell r="V20">
            <v>-1.606889999999991E-3</v>
          </cell>
        </row>
        <row r="21">
          <cell r="B21">
            <v>0.26983437999999998</v>
          </cell>
          <cell r="D21">
            <v>-7.7350260000000046E-2</v>
          </cell>
          <cell r="F21">
            <v>-0.26983437999999998</v>
          </cell>
          <cell r="H21">
            <v>0.26983413000000001</v>
          </cell>
          <cell r="J21">
            <v>0.11423448999999998</v>
          </cell>
          <cell r="L21">
            <v>-0.26983413000000001</v>
          </cell>
          <cell r="P21">
            <v>2.2964430899999995</v>
          </cell>
          <cell r="R21">
            <v>-2.9999999900942598E-8</v>
          </cell>
          <cell r="T21">
            <v>-2.9999999900942598E-8</v>
          </cell>
          <cell r="V21">
            <v>-2.2964430899999995</v>
          </cell>
        </row>
        <row r="22">
          <cell r="B22">
            <v>1.0390822700000002</v>
          </cell>
          <cell r="D22">
            <v>0.49899452000000005</v>
          </cell>
          <cell r="F22">
            <v>0.27192829000000013</v>
          </cell>
          <cell r="H22">
            <v>2.8429296800000001</v>
          </cell>
          <cell r="J22">
            <v>0.26310416000000014</v>
          </cell>
          <cell r="L22">
            <v>-0.20275259999999962</v>
          </cell>
          <cell r="P22">
            <v>18.995053570000003</v>
          </cell>
          <cell r="R22">
            <v>-1.1999999888918312E-7</v>
          </cell>
          <cell r="T22">
            <v>-1.1999999888918312E-7</v>
          </cell>
          <cell r="V22">
            <v>-3.3699044799999989</v>
          </cell>
        </row>
        <row r="24">
          <cell r="B24">
            <v>0.21337365999999997</v>
          </cell>
          <cell r="D24">
            <v>4.9426360000000016E-2</v>
          </cell>
          <cell r="F24">
            <v>1.5246540000000006E-2</v>
          </cell>
          <cell r="H24">
            <v>0.40099364999999998</v>
          </cell>
          <cell r="J24">
            <v>0.11900476000000007</v>
          </cell>
          <cell r="L24">
            <v>7.0988680000000096E-2</v>
          </cell>
          <cell r="P24">
            <v>3.1967953399999995</v>
          </cell>
          <cell r="R24">
            <v>9.9999999392252903E-9</v>
          </cell>
          <cell r="T24">
            <v>9.9999999392252903E-9</v>
          </cell>
          <cell r="V24">
            <v>0.34276661000000069</v>
          </cell>
        </row>
        <row r="25">
          <cell r="B25">
            <v>0.30916661000000001</v>
          </cell>
          <cell r="D25">
            <v>-0.1449529</v>
          </cell>
          <cell r="F25">
            <v>-6.9585770000000047E-2</v>
          </cell>
          <cell r="H25">
            <v>0.42232887999999996</v>
          </cell>
          <cell r="J25">
            <v>-0.13477030999999995</v>
          </cell>
          <cell r="L25">
            <v>-0.10627557999999999</v>
          </cell>
          <cell r="P25">
            <v>1.7816707700000003</v>
          </cell>
          <cell r="R25">
            <v>-6.9388939039072284E-17</v>
          </cell>
          <cell r="T25">
            <v>-6.9388939039072284E-17</v>
          </cell>
          <cell r="V25">
            <v>-0.23741028999999989</v>
          </cell>
        </row>
        <row r="26">
          <cell r="B26">
            <v>0.20625565999999998</v>
          </cell>
          <cell r="D26">
            <v>3.7151390000000013E-2</v>
          </cell>
          <cell r="F26">
            <v>-3.927321999999997E-2</v>
          </cell>
          <cell r="H26">
            <v>0.43399225999999996</v>
          </cell>
          <cell r="J26">
            <v>5.2821840000000043E-2</v>
          </cell>
          <cell r="L26">
            <v>-0.18236453999999991</v>
          </cell>
          <cell r="P26">
            <v>2.8296832300000001</v>
          </cell>
          <cell r="R26">
            <v>0</v>
          </cell>
          <cell r="T26">
            <v>0</v>
          </cell>
          <cell r="V26">
            <v>-0.2774884700000001</v>
          </cell>
        </row>
        <row r="27">
          <cell r="B27">
            <v>3.1893440000000002E-2</v>
          </cell>
          <cell r="D27">
            <v>1.6427360000000002E-2</v>
          </cell>
          <cell r="F27">
            <v>-1.1022230000000006E-2</v>
          </cell>
          <cell r="H27">
            <v>6.6269319999999993E-2</v>
          </cell>
          <cell r="J27">
            <v>3.0372280000000008E-2</v>
          </cell>
          <cell r="L27">
            <v>-1.3789529999999998E-2</v>
          </cell>
          <cell r="P27">
            <v>0.62976851</v>
          </cell>
          <cell r="R27">
            <v>1.0000000015553123E-8</v>
          </cell>
          <cell r="T27">
            <v>1.0000000015553123E-8</v>
          </cell>
          <cell r="V27">
            <v>-0.18086673000000003</v>
          </cell>
        </row>
        <row r="28">
          <cell r="B28">
            <v>1.1283357599999999</v>
          </cell>
          <cell r="D28">
            <v>-0.92063607000000003</v>
          </cell>
          <cell r="F28">
            <v>-0.77114604999999992</v>
          </cell>
          <cell r="H28">
            <v>0.69310913000000007</v>
          </cell>
          <cell r="J28">
            <v>-0.27699323000000009</v>
          </cell>
          <cell r="L28">
            <v>-0.21412432000000003</v>
          </cell>
          <cell r="P28">
            <v>2.7820266600000005</v>
          </cell>
          <cell r="R28">
            <v>-2.9999999956453749E-8</v>
          </cell>
          <cell r="T28">
            <v>-2.9999999956453749E-8</v>
          </cell>
          <cell r="V28">
            <v>-1.2180757800000008</v>
          </cell>
        </row>
        <row r="29">
          <cell r="B29">
            <v>1.1221666500000016</v>
          </cell>
          <cell r="D29">
            <v>0.21044563999999849</v>
          </cell>
          <cell r="F29">
            <v>7.2585749999998242E-2</v>
          </cell>
          <cell r="H29">
            <v>2.3740991000000009</v>
          </cell>
          <cell r="J29">
            <v>0.30764366999999904</v>
          </cell>
          <cell r="L29">
            <v>0.2015198799999989</v>
          </cell>
          <cell r="P29">
            <v>16.02057288</v>
          </cell>
          <cell r="R29">
            <v>-2.0000000766629E-8</v>
          </cell>
          <cell r="T29">
            <v>-2.0000000766629E-8</v>
          </cell>
          <cell r="V29">
            <v>-0.78122819999999926</v>
          </cell>
        </row>
        <row r="30">
          <cell r="B30">
            <v>0</v>
          </cell>
          <cell r="D30">
            <v>0</v>
          </cell>
          <cell r="F30">
            <v>0</v>
          </cell>
          <cell r="H30">
            <v>0</v>
          </cell>
          <cell r="J30">
            <v>0</v>
          </cell>
          <cell r="L30">
            <v>0</v>
          </cell>
          <cell r="P30">
            <v>0</v>
          </cell>
          <cell r="R30">
            <v>0</v>
          </cell>
          <cell r="T30">
            <v>0</v>
          </cell>
          <cell r="V30">
            <v>0</v>
          </cell>
        </row>
        <row r="31">
          <cell r="B31">
            <v>1.8070130000000004E-2</v>
          </cell>
          <cell r="D31">
            <v>-1.8070130000000004E-2</v>
          </cell>
          <cell r="F31">
            <v>-3.3508000000000079E-3</v>
          </cell>
          <cell r="H31">
            <v>-1.2374999999999999E-3</v>
          </cell>
          <cell r="J31">
            <v>1.2374999999999999E-3</v>
          </cell>
          <cell r="L31">
            <v>-1.9835430000000001E-2</v>
          </cell>
          <cell r="P31">
            <v>0</v>
          </cell>
          <cell r="R31">
            <v>0</v>
          </cell>
          <cell r="T31">
            <v>0</v>
          </cell>
          <cell r="V31">
            <v>-4.06253E-3</v>
          </cell>
        </row>
        <row r="32">
          <cell r="B32">
            <v>3.0292619100000016</v>
          </cell>
          <cell r="D32">
            <v>-0.77020835000000154</v>
          </cell>
          <cell r="F32">
            <v>-0.80654578000000166</v>
          </cell>
          <cell r="H32">
            <v>4.3895548400000006</v>
          </cell>
          <cell r="J32">
            <v>9.9316509999999136E-2</v>
          </cell>
          <cell r="L32">
            <v>-0.26388084000000095</v>
          </cell>
          <cell r="P32">
            <v>27.240517390000001</v>
          </cell>
          <cell r="R32">
            <v>-3.0000000837693275E-8</v>
          </cell>
          <cell r="T32">
            <v>-3.0000000837693275E-8</v>
          </cell>
          <cell r="V32">
            <v>-2.3563653899999992</v>
          </cell>
        </row>
        <row r="34">
          <cell r="B34">
            <v>4.650390370000002</v>
          </cell>
          <cell r="D34">
            <v>0.40494370999999857</v>
          </cell>
          <cell r="F34">
            <v>0.13352080999999807</v>
          </cell>
          <cell r="H34">
            <v>9.4363073500000016</v>
          </cell>
          <cell r="J34">
            <v>0.67436080999999914</v>
          </cell>
          <cell r="L34">
            <v>0.19300634999999886</v>
          </cell>
          <cell r="P34">
            <v>65.993992980000002</v>
          </cell>
          <cell r="R34">
            <v>-5.3299999999999965</v>
          </cell>
          <cell r="T34">
            <v>-5.3299999999999965</v>
          </cell>
          <cell r="V34">
            <v>-10.04510891999999</v>
          </cell>
        </row>
        <row r="35">
          <cell r="B35">
            <v>2.4366896599999999</v>
          </cell>
          <cell r="D35">
            <v>-0.79514166000000019</v>
          </cell>
          <cell r="F35">
            <v>-1.0300206599999999</v>
          </cell>
          <cell r="H35">
            <v>4.5810383300000002</v>
          </cell>
          <cell r="J35">
            <v>-1.2979423300000001</v>
          </cell>
          <cell r="L35">
            <v>-1.4671623300000001</v>
          </cell>
          <cell r="P35">
            <v>27.308562999999999</v>
          </cell>
          <cell r="R35">
            <v>-7.61</v>
          </cell>
          <cell r="T35">
            <v>-7.61</v>
          </cell>
          <cell r="V35">
            <v>-7.0568589999999993</v>
          </cell>
        </row>
        <row r="36">
          <cell r="B36">
            <v>11.155424210000005</v>
          </cell>
          <cell r="D36">
            <v>-0.66141178000000322</v>
          </cell>
          <cell r="F36">
            <v>-1.4311173400000035</v>
          </cell>
          <cell r="H36">
            <v>21.249830200000005</v>
          </cell>
          <cell r="J36">
            <v>-0.26116085000000178</v>
          </cell>
          <cell r="L36">
            <v>-1.7407894200000018</v>
          </cell>
          <cell r="P36">
            <v>139.53812694000001</v>
          </cell>
          <cell r="R36">
            <v>-12.940000149999996</v>
          </cell>
          <cell r="T36">
            <v>-12.940000149999996</v>
          </cell>
          <cell r="V36">
            <v>-22.828237789999989</v>
          </cell>
        </row>
        <row r="38">
          <cell r="B38">
            <v>0</v>
          </cell>
          <cell r="D38">
            <v>0</v>
          </cell>
          <cell r="F38">
            <v>0</v>
          </cell>
          <cell r="H38">
            <v>0</v>
          </cell>
          <cell r="J38">
            <v>0</v>
          </cell>
          <cell r="L38">
            <v>0</v>
          </cell>
          <cell r="P38">
            <v>0</v>
          </cell>
          <cell r="R38">
            <v>0</v>
          </cell>
          <cell r="T38">
            <v>0</v>
          </cell>
          <cell r="V38">
            <v>0</v>
          </cell>
        </row>
        <row r="39">
          <cell r="B39">
            <v>0</v>
          </cell>
          <cell r="D39">
            <v>0</v>
          </cell>
          <cell r="F39">
            <v>0</v>
          </cell>
          <cell r="H39">
            <v>0</v>
          </cell>
          <cell r="J39">
            <v>0</v>
          </cell>
          <cell r="L39">
            <v>0</v>
          </cell>
          <cell r="P39">
            <v>0</v>
          </cell>
          <cell r="R39">
            <v>0</v>
          </cell>
          <cell r="T39">
            <v>0</v>
          </cell>
          <cell r="V39">
            <v>0</v>
          </cell>
        </row>
        <row r="40">
          <cell r="B40">
            <v>-0.28109641999999996</v>
          </cell>
          <cell r="D40">
            <v>4.7560009999999958E-2</v>
          </cell>
          <cell r="F40">
            <v>0.10726124999999997</v>
          </cell>
          <cell r="H40">
            <v>-0.56219284999999997</v>
          </cell>
          <cell r="J40">
            <v>9.5120019999999972E-2</v>
          </cell>
          <cell r="L40">
            <v>9.3629529999999961E-2</v>
          </cell>
          <cell r="P40">
            <v>-2.8024369999999998</v>
          </cell>
          <cell r="R40">
            <v>0</v>
          </cell>
          <cell r="T40">
            <v>0</v>
          </cell>
          <cell r="V40">
            <v>-0.57072011000000078</v>
          </cell>
        </row>
        <row r="41">
          <cell r="B41">
            <v>3.4995389999999987E-2</v>
          </cell>
          <cell r="D41">
            <v>3.3795000000000699E-4</v>
          </cell>
          <cell r="F41">
            <v>-7.7249599999999891E-3</v>
          </cell>
          <cell r="H41">
            <v>7.1171289999999998E-2</v>
          </cell>
          <cell r="J41">
            <v>-5.0461999999999729E-4</v>
          </cell>
          <cell r="L41">
            <v>-1.6512719999999995E-2</v>
          </cell>
          <cell r="P41">
            <v>0.51100000000000001</v>
          </cell>
          <cell r="R41">
            <v>0</v>
          </cell>
          <cell r="T41">
            <v>0</v>
          </cell>
          <cell r="V41">
            <v>-5.1240860000000027E-2</v>
          </cell>
        </row>
        <row r="42">
          <cell r="B42">
            <v>-5.2794650000000068E-2</v>
          </cell>
          <cell r="D42">
            <v>4.7869700000000188E-3</v>
          </cell>
          <cell r="F42">
            <v>0.31070633000000031</v>
          </cell>
          <cell r="H42">
            <v>-0.12835547000000003</v>
          </cell>
          <cell r="J42">
            <v>3.2340129999999939E-2</v>
          </cell>
          <cell r="L42">
            <v>0.37178880999999964</v>
          </cell>
          <cell r="P42">
            <v>-3.1999999999999806E-2</v>
          </cell>
          <cell r="R42">
            <v>-0.50209199999999998</v>
          </cell>
          <cell r="T42">
            <v>-0.50209199999999998</v>
          </cell>
          <cell r="V42">
            <v>-0.21357469999999629</v>
          </cell>
        </row>
        <row r="43">
          <cell r="B43">
            <v>-0.29889568</v>
          </cell>
          <cell r="D43">
            <v>5.2684929999999984E-2</v>
          </cell>
          <cell r="F43">
            <v>0.41024262000000034</v>
          </cell>
          <cell r="H43">
            <v>-0.61937703</v>
          </cell>
          <cell r="J43">
            <v>0.1269555299999999</v>
          </cell>
          <cell r="L43">
            <v>0.44890561999999962</v>
          </cell>
          <cell r="P43">
            <v>-2.3234369999999993</v>
          </cell>
          <cell r="R43">
            <v>-0.50209199999999998</v>
          </cell>
          <cell r="T43">
            <v>-0.50209199999999998</v>
          </cell>
          <cell r="V43">
            <v>-0.83553566999999707</v>
          </cell>
        </row>
        <row r="45">
          <cell r="B45">
            <v>10.856528530000006</v>
          </cell>
          <cell r="D45">
            <v>-0.60872685000000326</v>
          </cell>
          <cell r="F45">
            <v>-1.0208747200000032</v>
          </cell>
          <cell r="H45">
            <v>20.630453170000003</v>
          </cell>
          <cell r="J45">
            <v>-0.13420532000000185</v>
          </cell>
          <cell r="L45">
            <v>-1.2918838000000024</v>
          </cell>
          <cell r="P45">
            <v>137.21468994</v>
          </cell>
          <cell r="R45">
            <v>-13.442092149999997</v>
          </cell>
          <cell r="T45">
            <v>-13.442092149999997</v>
          </cell>
          <cell r="V45">
            <v>-23.663773459999987</v>
          </cell>
        </row>
      </sheetData>
      <sheetData sheetId="22" refreshError="1">
        <row r="13">
          <cell r="B13">
            <v>0.52491163000000052</v>
          </cell>
          <cell r="D13">
            <v>1.4055643699999991</v>
          </cell>
          <cell r="F13">
            <v>-2.3613567500000019</v>
          </cell>
          <cell r="H13">
            <v>0.45737510000000015</v>
          </cell>
          <cell r="J13">
            <v>3.4035769</v>
          </cell>
          <cell r="L13">
            <v>1.8205509699999998</v>
          </cell>
          <cell r="T13">
            <v>29.183721999999996</v>
          </cell>
          <cell r="V13">
            <v>-6.0179990000000014</v>
          </cell>
          <cell r="X13">
            <v>-6.0179990000000014</v>
          </cell>
          <cell r="Z13">
            <v>-5.3080988099999917</v>
          </cell>
        </row>
        <row r="14">
          <cell r="B14">
            <v>2.6625879199999996</v>
          </cell>
          <cell r="D14">
            <v>-0.60888891999999961</v>
          </cell>
          <cell r="F14">
            <v>0.80367369999999949</v>
          </cell>
          <cell r="H14">
            <v>5.1996905499999997</v>
          </cell>
          <cell r="J14">
            <v>-1.0922925499999996</v>
          </cell>
          <cell r="L14">
            <v>-0.1971205200000003</v>
          </cell>
          <cell r="T14">
            <v>23.956392000000001</v>
          </cell>
          <cell r="V14">
            <v>0.68800000000000061</v>
          </cell>
          <cell r="X14">
            <v>0.68800000000000061</v>
          </cell>
          <cell r="Z14">
            <v>0.579660339999997</v>
          </cell>
        </row>
        <row r="15">
          <cell r="B15">
            <v>3.1874995500000001</v>
          </cell>
          <cell r="D15">
            <v>0.79667544999999951</v>
          </cell>
          <cell r="F15">
            <v>-1.5576830500000023</v>
          </cell>
          <cell r="H15">
            <v>5.6570656499999998</v>
          </cell>
          <cell r="J15">
            <v>2.3112843500000002</v>
          </cell>
          <cell r="L15">
            <v>1.6234304499999994</v>
          </cell>
          <cell r="T15">
            <v>53.140113999999997</v>
          </cell>
          <cell r="V15">
            <v>-5.3299990000000008</v>
          </cell>
          <cell r="X15">
            <v>-5.3299990000000008</v>
          </cell>
          <cell r="Z15">
            <v>-4.7284384699999951</v>
          </cell>
        </row>
        <row r="18">
          <cell r="B18">
            <v>0.10861367</v>
          </cell>
          <cell r="D18">
            <v>-2.5613669999999991E-2</v>
          </cell>
          <cell r="F18">
            <v>-3.7716169999999993E-2</v>
          </cell>
          <cell r="H18">
            <v>0.19548338000000001</v>
          </cell>
          <cell r="J18">
            <v>-4.9483380000000007E-2</v>
          </cell>
          <cell r="L18">
            <v>0.13191416999999997</v>
          </cell>
          <cell r="T18">
            <v>3.5939999999999999</v>
          </cell>
          <cell r="V18">
            <v>0</v>
          </cell>
          <cell r="X18">
            <v>0</v>
          </cell>
          <cell r="Z18">
            <v>-0.77204782999999999</v>
          </cell>
        </row>
        <row r="20">
          <cell r="B20">
            <v>1.9297330000000001E-2</v>
          </cell>
          <cell r="D20">
            <v>4.7029900000000006E-3</v>
          </cell>
          <cell r="F20">
            <v>0.11170267</v>
          </cell>
          <cell r="H20">
            <v>1.9297330000000001E-2</v>
          </cell>
          <cell r="J20">
            <v>1.1703150000000002E-2</v>
          </cell>
          <cell r="L20">
            <v>0.27170267000000003</v>
          </cell>
          <cell r="T20">
            <v>0.51501247999999999</v>
          </cell>
          <cell r="V20">
            <v>0</v>
          </cell>
          <cell r="X20">
            <v>0</v>
          </cell>
          <cell r="Z20">
            <v>-1.2954529999999964E-2</v>
          </cell>
        </row>
        <row r="21">
          <cell r="B21">
            <v>0.127911</v>
          </cell>
          <cell r="D21">
            <v>-2.0910679999999991E-2</v>
          </cell>
          <cell r="F21">
            <v>7.3986500000000011E-2</v>
          </cell>
          <cell r="H21">
            <v>0.21478071000000001</v>
          </cell>
          <cell r="J21">
            <v>-3.7780230000000005E-2</v>
          </cell>
          <cell r="L21">
            <v>0.40361683999999998</v>
          </cell>
          <cell r="T21">
            <v>4.1090124799999996</v>
          </cell>
          <cell r="V21">
            <v>0</v>
          </cell>
          <cell r="X21">
            <v>0</v>
          </cell>
          <cell r="Z21">
            <v>-0.78500236000000001</v>
          </cell>
        </row>
        <row r="24">
          <cell r="B24">
            <v>9.1219459999999988E-2</v>
          </cell>
          <cell r="D24">
            <v>2.9210540000000021E-2</v>
          </cell>
          <cell r="F24">
            <v>0.14887983999999996</v>
          </cell>
          <cell r="H24">
            <v>0.13782879999999997</v>
          </cell>
          <cell r="J24">
            <v>0.10303120000000002</v>
          </cell>
          <cell r="L24">
            <v>0.23467561000000006</v>
          </cell>
          <cell r="T24">
            <v>1.5791570000000001</v>
          </cell>
          <cell r="V24">
            <v>0</v>
          </cell>
          <cell r="X24">
            <v>0</v>
          </cell>
          <cell r="Z24">
            <v>-2.6296490000000117E-2</v>
          </cell>
        </row>
        <row r="25">
          <cell r="B25">
            <v>7.5470870000000009E-2</v>
          </cell>
          <cell r="D25">
            <v>-4.4291870000000004E-2</v>
          </cell>
          <cell r="F25">
            <v>-6.1557659999999979E-2</v>
          </cell>
          <cell r="H25">
            <v>-2.3927859999999995E-2</v>
          </cell>
          <cell r="J25">
            <v>8.6285859999999992E-2</v>
          </cell>
          <cell r="L25">
            <v>0.12474481000000001</v>
          </cell>
          <cell r="T25">
            <v>0.37415799999999999</v>
          </cell>
          <cell r="V25">
            <v>0</v>
          </cell>
          <cell r="X25">
            <v>0</v>
          </cell>
          <cell r="Z25">
            <v>0.30838880000000041</v>
          </cell>
        </row>
        <row r="26">
          <cell r="B26">
            <v>0.18774574999999971</v>
          </cell>
          <cell r="D26">
            <v>2.8192500000002937E-3</v>
          </cell>
          <cell r="F26">
            <v>0.27466566000000026</v>
          </cell>
          <cell r="H26">
            <v>0.57026430999999989</v>
          </cell>
          <cell r="J26">
            <v>-0.18913430999999981</v>
          </cell>
          <cell r="L26">
            <v>-1.507760999999988E-2</v>
          </cell>
          <cell r="T26">
            <v>2.2866710000000001</v>
          </cell>
          <cell r="V26">
            <v>0</v>
          </cell>
          <cell r="X26">
            <v>0</v>
          </cell>
          <cell r="Z26">
            <v>-1.5633337400000007</v>
          </cell>
        </row>
        <row r="27">
          <cell r="B27">
            <v>0.13092842000000002</v>
          </cell>
          <cell r="D27">
            <v>-2.4897420000000017E-2</v>
          </cell>
          <cell r="F27">
            <v>0.10038332999999999</v>
          </cell>
          <cell r="H27">
            <v>0.1581167</v>
          </cell>
          <cell r="J27">
            <v>5.3945299999999981E-2</v>
          </cell>
          <cell r="L27">
            <v>0.12428301000000003</v>
          </cell>
          <cell r="T27">
            <v>1.272365</v>
          </cell>
          <cell r="V27">
            <v>0</v>
          </cell>
          <cell r="X27">
            <v>0</v>
          </cell>
          <cell r="Z27">
            <v>-0.35939276999999992</v>
          </cell>
        </row>
        <row r="29">
          <cell r="B29">
            <v>0.48536449999999975</v>
          </cell>
          <cell r="D29">
            <v>-3.7159499999999707E-2</v>
          </cell>
          <cell r="F29">
            <v>0.46237117000000022</v>
          </cell>
          <cell r="H29">
            <v>0.84228194999999983</v>
          </cell>
          <cell r="J29">
            <v>5.4128050000000184E-2</v>
          </cell>
          <cell r="L29">
            <v>0.46862582000000025</v>
          </cell>
          <cell r="T29">
            <v>5.5123509999999998</v>
          </cell>
          <cell r="V29">
            <v>0</v>
          </cell>
          <cell r="X29">
            <v>0</v>
          </cell>
          <cell r="Z29">
            <v>-1.6406342000000003</v>
          </cell>
        </row>
        <row r="31">
          <cell r="B31">
            <v>-5.6623759999997803E-2</v>
          </cell>
          <cell r="D31">
            <v>0.17201151999999864</v>
          </cell>
          <cell r="F31">
            <v>0.16068527000000021</v>
          </cell>
          <cell r="H31">
            <v>-2.5899999980261157E-6</v>
          </cell>
          <cell r="J31">
            <v>0.23077826999999873</v>
          </cell>
          <cell r="L31">
            <v>0.2237148699999989</v>
          </cell>
          <cell r="T31">
            <v>1.3846505000000042</v>
          </cell>
          <cell r="V31">
            <v>-9.9999999544908569E-7</v>
          </cell>
          <cell r="X31">
            <v>-9.9999999544908569E-7</v>
          </cell>
          <cell r="Z31">
            <v>-1.3841620999999944</v>
          </cell>
        </row>
        <row r="32">
          <cell r="B32">
            <v>0.92782307999999991</v>
          </cell>
          <cell r="D32">
            <v>-0.50567307999999989</v>
          </cell>
          <cell r="F32">
            <v>0.99417692000000002</v>
          </cell>
          <cell r="H32">
            <v>2.7653496300000002</v>
          </cell>
          <cell r="J32">
            <v>-1.8840496299999998</v>
          </cell>
          <cell r="L32">
            <v>-2.5263496299999999</v>
          </cell>
          <cell r="T32">
            <v>2.1068720000000001</v>
          </cell>
          <cell r="V32">
            <v>-2.4980018054066022E-16</v>
          </cell>
          <cell r="X32">
            <v>-2.4980018054066022E-16</v>
          </cell>
          <cell r="Z32">
            <v>-1.5068717900000004</v>
          </cell>
        </row>
        <row r="33">
          <cell r="B33">
            <v>-2.1583999999999999E-2</v>
          </cell>
          <cell r="D33">
            <v>0</v>
          </cell>
          <cell r="F33">
            <v>-1.6000000000002124E-5</v>
          </cell>
          <cell r="H33">
            <v>-4.3167999999999998E-2</v>
          </cell>
          <cell r="J33">
            <v>0</v>
          </cell>
          <cell r="L33">
            <v>-3.2000000000004247E-5</v>
          </cell>
          <cell r="T33">
            <v>-0.25900699999999999</v>
          </cell>
          <cell r="V33">
            <v>0</v>
          </cell>
          <cell r="X33">
            <v>0</v>
          </cell>
          <cell r="Z33">
            <v>0</v>
          </cell>
        </row>
        <row r="34">
          <cell r="B34">
            <v>4.6503903700000011</v>
          </cell>
          <cell r="D34">
            <v>0.40494370999999862</v>
          </cell>
          <cell r="F34">
            <v>0.13352080999999805</v>
          </cell>
          <cell r="H34">
            <v>9.4363073500000034</v>
          </cell>
          <cell r="J34">
            <v>0.67436080999999914</v>
          </cell>
          <cell r="L34">
            <v>0.19300634999999877</v>
          </cell>
          <cell r="T34">
            <v>65.993992980000002</v>
          </cell>
          <cell r="V34">
            <v>-5.3299999999999965</v>
          </cell>
          <cell r="X34">
            <v>-5.3299999999999965</v>
          </cell>
          <cell r="Z34">
            <v>-10.04510891999999</v>
          </cell>
        </row>
        <row r="38">
          <cell r="B38">
            <v>2.5856921900000018</v>
          </cell>
          <cell r="D38">
            <v>0.24422580999999832</v>
          </cell>
          <cell r="F38">
            <v>0.25918253999999852</v>
          </cell>
          <cell r="H38">
            <v>5.1928491300000017</v>
          </cell>
          <cell r="J38">
            <v>0.46698686999999861</v>
          </cell>
          <cell r="L38">
            <v>0.40037272999999907</v>
          </cell>
          <cell r="T38">
            <v>33.414999999999999</v>
          </cell>
          <cell r="V38">
            <v>0.54400000000000404</v>
          </cell>
          <cell r="X38">
            <v>0.54400000000000404</v>
          </cell>
          <cell r="Z38">
            <v>-2.4363541199999901</v>
          </cell>
        </row>
        <row r="39">
          <cell r="B39">
            <v>0.26412922</v>
          </cell>
          <cell r="D39">
            <v>0.10250335999999997</v>
          </cell>
          <cell r="F39">
            <v>-4.1996640000000009E-2</v>
          </cell>
          <cell r="H39">
            <v>0.59825843000000001</v>
          </cell>
          <cell r="J39">
            <v>0.13500672</v>
          </cell>
          <cell r="L39">
            <v>-0.13599328000000002</v>
          </cell>
          <cell r="T39">
            <v>4.3996908899999996</v>
          </cell>
          <cell r="V39">
            <v>-9.9999999999766942E-5</v>
          </cell>
          <cell r="X39">
            <v>-9.9999999999766942E-5</v>
          </cell>
          <cell r="Z39">
            <v>-0.27609999999999957</v>
          </cell>
        </row>
        <row r="40">
          <cell r="B40">
            <v>0.97926911000000005</v>
          </cell>
          <cell r="D40">
            <v>0.14356389000000014</v>
          </cell>
          <cell r="F40">
            <v>9.4351259999999493E-2</v>
          </cell>
          <cell r="H40">
            <v>2.14460008</v>
          </cell>
          <cell r="J40">
            <v>0.10106592000000036</v>
          </cell>
          <cell r="L40">
            <v>7.5659599999999827E-2</v>
          </cell>
          <cell r="T40">
            <v>17.084</v>
          </cell>
          <cell r="V40">
            <v>-3.6099999999999994</v>
          </cell>
          <cell r="X40">
            <v>-3.6099999999999994</v>
          </cell>
          <cell r="Z40">
            <v>-3.9117548000000006</v>
          </cell>
        </row>
        <row r="41">
          <cell r="B41">
            <v>0.82129984999999994</v>
          </cell>
          <cell r="D41">
            <v>-8.5349349999999879E-2</v>
          </cell>
          <cell r="F41">
            <v>-0.17801634999999993</v>
          </cell>
          <cell r="H41">
            <v>1.5005997099999999</v>
          </cell>
          <cell r="J41">
            <v>-2.8698699999999858E-2</v>
          </cell>
          <cell r="L41">
            <v>-0.14703270000000002</v>
          </cell>
          <cell r="T41">
            <v>11.095302090000001</v>
          </cell>
          <cell r="V41">
            <v>-2.2639000000000014</v>
          </cell>
          <cell r="X41">
            <v>-2.2639000000000014</v>
          </cell>
          <cell r="Z41">
            <v>-3.4209000000000005</v>
          </cell>
        </row>
        <row r="44">
          <cell r="B44">
            <v>4.650390370000002</v>
          </cell>
          <cell r="D44">
            <v>0.40494370999999857</v>
          </cell>
          <cell r="F44">
            <v>0.13352080999999805</v>
          </cell>
          <cell r="H44">
            <v>9.4363073500000016</v>
          </cell>
          <cell r="J44">
            <v>0.67436080999999914</v>
          </cell>
          <cell r="L44">
            <v>0.19300634999999888</v>
          </cell>
          <cell r="T44">
            <v>65.993992980000002</v>
          </cell>
          <cell r="V44">
            <v>-5.3299999999999965</v>
          </cell>
          <cell r="X44">
            <v>-5.3299999999999965</v>
          </cell>
          <cell r="Z44">
            <v>-10.04510891999999</v>
          </cell>
        </row>
      </sheetData>
      <sheetData sheetId="23" refreshError="1"/>
      <sheetData sheetId="2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mp;L"/>
      <sheetName val="BS"/>
      <sheetName val="CF"/>
      <sheetName val="RETRIEVE"/>
      <sheetName val="ROE Tree"/>
      <sheetName val="Blnk Type Charts"/>
      <sheetName val="Multiple Company Charts"/>
      <sheetName val="IncStmtDtl"/>
      <sheetName val="PositionIDs"/>
      <sheetName val="Central Charts"/>
      <sheetName val="Ind Bar Chart Inputs"/>
      <sheetName val="Transmission Fully Allocated"/>
      <sheetName val="TO Fully Allocated"/>
      <sheetName val="ETO Fully All"/>
      <sheetName val="ETO Cont"/>
      <sheetName val="ETO Alls"/>
      <sheetName val="GTO Fully All "/>
      <sheetName val="GTO Cont "/>
      <sheetName val="GTO Alls"/>
      <sheetName val="SO Fully Allocated "/>
      <sheetName val="ESO Fully All "/>
      <sheetName val="ESO Cont"/>
      <sheetName val="ESO Alls"/>
      <sheetName val="GSO Fully All "/>
      <sheetName val="GSO Cont "/>
      <sheetName val="GSO Alls"/>
      <sheetName val="Total Alls"/>
      <sheetName val="IS total"/>
    </sheetNames>
    <sheetDataSet>
      <sheetData sheetId="0" refreshError="1"/>
      <sheetData sheetId="1" refreshError="1"/>
      <sheetData sheetId="2" refreshError="1">
        <row r="10">
          <cell r="D10">
            <v>125.85734097999999</v>
          </cell>
          <cell r="F10">
            <v>-0.48541031999999973</v>
          </cell>
          <cell r="H10">
            <v>-29.945950979999992</v>
          </cell>
          <cell r="L10">
            <v>0</v>
          </cell>
          <cell r="N10">
            <v>125.85734097999999</v>
          </cell>
          <cell r="P10">
            <v>125.37193065999999</v>
          </cell>
          <cell r="R10">
            <v>95.911389999999997</v>
          </cell>
        </row>
        <row r="11">
          <cell r="D11">
            <v>1.35886503</v>
          </cell>
          <cell r="F11">
            <v>3.7902009699999994</v>
          </cell>
          <cell r="H11">
            <v>94.721676970000004</v>
          </cell>
          <cell r="L11">
            <v>0</v>
          </cell>
          <cell r="N11">
            <v>1.6212850000000001</v>
          </cell>
          <cell r="P11">
            <v>5.1490659999999995</v>
          </cell>
          <cell r="R11">
            <v>96.080542000000008</v>
          </cell>
        </row>
        <row r="12">
          <cell r="D12">
            <v>-4.7861438600000001</v>
          </cell>
          <cell r="F12">
            <v>-3.3776461400000004</v>
          </cell>
          <cell r="H12">
            <v>0.82647285999999998</v>
          </cell>
          <cell r="L12">
            <v>0</v>
          </cell>
          <cell r="N12">
            <v>-4.7859999999999996</v>
          </cell>
          <cell r="P12">
            <v>-8.1637900000000005</v>
          </cell>
          <cell r="R12">
            <v>-3.9596710000000002</v>
          </cell>
        </row>
        <row r="13">
          <cell r="D13">
            <v>0</v>
          </cell>
          <cell r="F13">
            <v>0</v>
          </cell>
          <cell r="H13">
            <v>0</v>
          </cell>
          <cell r="L13">
            <v>0</v>
          </cell>
          <cell r="N13">
            <v>0</v>
          </cell>
          <cell r="P13">
            <v>0</v>
          </cell>
          <cell r="R13">
            <v>0</v>
          </cell>
        </row>
        <row r="14">
          <cell r="D14">
            <v>0</v>
          </cell>
          <cell r="F14">
            <v>0</v>
          </cell>
          <cell r="H14">
            <v>-62.174919000000003</v>
          </cell>
          <cell r="L14">
            <v>0</v>
          </cell>
          <cell r="N14">
            <v>0</v>
          </cell>
          <cell r="P14">
            <v>0</v>
          </cell>
          <cell r="R14">
            <v>-62.174919000000003</v>
          </cell>
        </row>
        <row r="15">
          <cell r="D15">
            <v>122.43006215</v>
          </cell>
          <cell r="F15">
            <v>-7.2855489999994916E-2</v>
          </cell>
          <cell r="H15">
            <v>3.427279850000005</v>
          </cell>
          <cell r="L15">
            <v>0</v>
          </cell>
          <cell r="N15">
            <v>122.69262597999999</v>
          </cell>
          <cell r="P15">
            <v>122.35720666</v>
          </cell>
          <cell r="R15">
            <v>125.857342</v>
          </cell>
        </row>
        <row r="17">
          <cell r="D17">
            <v>0.20081201000000001</v>
          </cell>
          <cell r="F17">
            <v>-0.20081201000000001</v>
          </cell>
          <cell r="H17">
            <v>-0.10081401000000001</v>
          </cell>
          <cell r="L17">
            <v>0</v>
          </cell>
          <cell r="N17">
            <v>0.20081200000000002</v>
          </cell>
          <cell r="P17">
            <v>0</v>
          </cell>
          <cell r="R17">
            <v>9.9998000000000004E-2</v>
          </cell>
        </row>
        <row r="19">
          <cell r="D19">
            <v>-4.5531173200000001</v>
          </cell>
          <cell r="F19">
            <v>4.5531173200000001</v>
          </cell>
          <cell r="H19">
            <v>6.4596933200000004</v>
          </cell>
          <cell r="L19">
            <v>0</v>
          </cell>
          <cell r="N19">
            <v>-4.4344049999999999</v>
          </cell>
          <cell r="P19">
            <v>0</v>
          </cell>
          <cell r="R19">
            <v>1.906576</v>
          </cell>
        </row>
        <row r="20">
          <cell r="D20">
            <v>0.22535932</v>
          </cell>
          <cell r="F20">
            <v>3.6225886799999998</v>
          </cell>
          <cell r="H20">
            <v>0.41432967999999992</v>
          </cell>
          <cell r="L20">
            <v>0</v>
          </cell>
          <cell r="N20">
            <v>2.681</v>
          </cell>
          <cell r="P20">
            <v>3.8479479999999997</v>
          </cell>
          <cell r="R20">
            <v>0.63968899999999995</v>
          </cell>
        </row>
        <row r="21">
          <cell r="D21">
            <v>-4.6865631299999997</v>
          </cell>
          <cell r="F21">
            <v>8.5345111299999985</v>
          </cell>
          <cell r="H21">
            <v>4.8873467399999999</v>
          </cell>
          <cell r="L21">
            <v>0</v>
          </cell>
          <cell r="N21">
            <v>0.15</v>
          </cell>
          <cell r="P21">
            <v>3.8479479999999997</v>
          </cell>
          <cell r="R21">
            <v>0.20078360999999997</v>
          </cell>
        </row>
        <row r="22">
          <cell r="D22">
            <v>-2.9450000000000001E-5</v>
          </cell>
          <cell r="F22">
            <v>2.9450000000000001E-5</v>
          </cell>
          <cell r="H22">
            <v>3.6449999999999998E-5</v>
          </cell>
          <cell r="L22">
            <v>0</v>
          </cell>
          <cell r="N22">
            <v>0</v>
          </cell>
          <cell r="P22">
            <v>0</v>
          </cell>
          <cell r="R22">
            <v>6.9999999999999999E-6</v>
          </cell>
        </row>
        <row r="23">
          <cell r="D23">
            <v>-9.0143505800000021</v>
          </cell>
          <cell r="F23">
            <v>16.710246580000003</v>
          </cell>
          <cell r="H23">
            <v>11.761406190000002</v>
          </cell>
          <cell r="L23">
            <v>0</v>
          </cell>
          <cell r="N23">
            <v>-1.6034049999999986</v>
          </cell>
          <cell r="P23">
            <v>7.6958959999999994</v>
          </cell>
          <cell r="R23">
            <v>2.7470556099999999</v>
          </cell>
        </row>
        <row r="25">
          <cell r="D25">
            <v>-2.1036185199999999</v>
          </cell>
          <cell r="F25">
            <v>-3.9499704799999997</v>
          </cell>
          <cell r="H25">
            <v>-1.6794565100000005</v>
          </cell>
          <cell r="L25">
            <v>0</v>
          </cell>
          <cell r="N25">
            <v>-5.1349999999999998</v>
          </cell>
          <cell r="P25">
            <v>-6.0535889999999997</v>
          </cell>
          <cell r="R25">
            <v>-3.7830750300000004</v>
          </cell>
        </row>
        <row r="27">
          <cell r="D27">
            <v>111.51290506000001</v>
          </cell>
          <cell r="F27">
            <v>12.486608599999997</v>
          </cell>
          <cell r="H27">
            <v>13.408415519999991</v>
          </cell>
          <cell r="L27">
            <v>0</v>
          </cell>
          <cell r="N27">
            <v>116.15503297999999</v>
          </cell>
          <cell r="P27">
            <v>123.99951366000001</v>
          </cell>
          <cell r="R27">
            <v>124.92132058</v>
          </cell>
        </row>
      </sheetData>
      <sheetData sheetId="3" refreshError="1">
        <row r="16">
          <cell r="G16">
            <v>2.5623875499999973</v>
          </cell>
          <cell r="I16">
            <v>1.2646812199999991</v>
          </cell>
          <cell r="K16">
            <v>-4.2535942000000038</v>
          </cell>
          <cell r="M16">
            <v>32.585110699999994</v>
          </cell>
          <cell r="O16">
            <v>4.4902137399999908</v>
          </cell>
          <cell r="Q16">
            <v>-25.114106049999997</v>
          </cell>
          <cell r="U16">
            <v>0</v>
          </cell>
          <cell r="W16">
            <v>-32.528807</v>
          </cell>
          <cell r="Y16">
            <v>-28.094896960000003</v>
          </cell>
          <cell r="AA16">
            <v>-57.699216749999991</v>
          </cell>
        </row>
        <row r="17">
          <cell r="G17">
            <v>0.40158161000000037</v>
          </cell>
          <cell r="I17">
            <v>-0.28019038999999968</v>
          </cell>
          <cell r="K17">
            <v>0.83068361000000035</v>
          </cell>
          <cell r="M17">
            <v>4.7861438600000001</v>
          </cell>
          <cell r="O17">
            <v>-3.3950761399999996</v>
          </cell>
          <cell r="Q17">
            <v>0.82647285999999998</v>
          </cell>
          <cell r="U17">
            <v>0</v>
          </cell>
          <cell r="W17">
            <v>-4.7859999999999996</v>
          </cell>
          <cell r="Y17">
            <v>-8.1812199999999997</v>
          </cell>
          <cell r="AA17">
            <v>-3.9596710000000002</v>
          </cell>
        </row>
        <row r="20">
          <cell r="G20">
            <v>0</v>
          </cell>
          <cell r="I20">
            <v>0</v>
          </cell>
          <cell r="K20">
            <v>0</v>
          </cell>
          <cell r="M20">
            <v>-0.10081401000000001</v>
          </cell>
          <cell r="O20">
            <v>-0.25081401000000003</v>
          </cell>
          <cell r="Q20">
            <v>-8.160100000000059E-4</v>
          </cell>
          <cell r="U20">
            <v>9.9998000000000004E-2</v>
          </cell>
          <cell r="W20">
            <v>0.20081199999999999</v>
          </cell>
          <cell r="Y20">
            <v>-5.0001999999999991E-2</v>
          </cell>
          <cell r="AA20">
            <v>0.19999600000000001</v>
          </cell>
        </row>
        <row r="21">
          <cell r="G21">
            <v>6.1822075399999994</v>
          </cell>
          <cell r="I21">
            <v>6.2206690499999988</v>
          </cell>
          <cell r="K21">
            <v>2.2407181499999993</v>
          </cell>
          <cell r="M21">
            <v>5.3017128699999994</v>
          </cell>
          <cell r="O21">
            <v>5.69217438</v>
          </cell>
          <cell r="Q21">
            <v>0.46857135999999855</v>
          </cell>
          <cell r="U21">
            <v>0.84047960999999982</v>
          </cell>
          <cell r="W21">
            <v>2.831</v>
          </cell>
          <cell r="Y21">
            <v>1.2309411200000007</v>
          </cell>
          <cell r="AA21">
            <v>-3.9926619000000008</v>
          </cell>
        </row>
        <row r="22">
          <cell r="G22">
            <v>-4.647271120000001</v>
          </cell>
          <cell r="I22">
            <v>-4.6451811200000011</v>
          </cell>
          <cell r="K22">
            <v>-0.81295215000000143</v>
          </cell>
          <cell r="M22">
            <v>-1.6794565100000003</v>
          </cell>
          <cell r="O22">
            <v>-1.2120101000000001</v>
          </cell>
          <cell r="Q22">
            <v>4.9839169899999982</v>
          </cell>
          <cell r="U22">
            <v>-3.7830750300000004</v>
          </cell>
          <cell r="W22">
            <v>-5.1349999999999998</v>
          </cell>
          <cell r="Y22">
            <v>-3.3156286200000005</v>
          </cell>
          <cell r="AA22">
            <v>2.8802984699999983</v>
          </cell>
        </row>
        <row r="23">
          <cell r="G23">
            <v>0</v>
          </cell>
          <cell r="I23">
            <v>0</v>
          </cell>
          <cell r="K23">
            <v>-26.512352</v>
          </cell>
          <cell r="M23">
            <v>0</v>
          </cell>
          <cell r="O23">
            <v>0</v>
          </cell>
          <cell r="Q23">
            <v>-26.512352</v>
          </cell>
          <cell r="U23">
            <v>-26.365192999999998</v>
          </cell>
          <cell r="W23">
            <v>-26.365192999999998</v>
          </cell>
          <cell r="Y23">
            <v>-26.365192999999998</v>
          </cell>
          <cell r="AA23">
            <v>-52.877544999999998</v>
          </cell>
        </row>
        <row r="24">
          <cell r="G24">
            <v>1.5349364199999991</v>
          </cell>
          <cell r="I24">
            <v>1.5754879299999989</v>
          </cell>
          <cell r="K24">
            <v>-25.084586000000005</v>
          </cell>
          <cell r="M24">
            <v>3.5214423499999992</v>
          </cell>
          <cell r="O24">
            <v>4.2293502700000003</v>
          </cell>
          <cell r="Q24">
            <v>-21.060679660000005</v>
          </cell>
          <cell r="U24">
            <v>-29.207790420000002</v>
          </cell>
          <cell r="W24">
            <v>-28.468381000000001</v>
          </cell>
          <cell r="Y24">
            <v>-28.499882500000002</v>
          </cell>
          <cell r="AA24">
            <v>-53.789912430000001</v>
          </cell>
        </row>
        <row r="26">
          <cell r="G26">
            <v>-2.0000000018626453E-8</v>
          </cell>
          <cell r="I26">
            <v>1.4579799999999813E-3</v>
          </cell>
          <cell r="K26">
            <v>-5.9777530000007476E-2</v>
          </cell>
          <cell r="M26">
            <v>-0.34036113000003188</v>
          </cell>
          <cell r="O26">
            <v>-0.32293106000002414</v>
          </cell>
          <cell r="Q26">
            <v>3.4108949999994032E-2</v>
          </cell>
          <cell r="U26">
            <v>-632.00215226000012</v>
          </cell>
          <cell r="W26">
            <v>-631.46335895000016</v>
          </cell>
          <cell r="Y26">
            <v>-631.98472219000007</v>
          </cell>
          <cell r="AA26">
            <v>-631.62768218000008</v>
          </cell>
        </row>
        <row r="28">
          <cell r="G28">
            <v>4.5006530199999961</v>
          </cell>
          <cell r="I28">
            <v>2.5631841999999883</v>
          </cell>
          <cell r="K28">
            <v>-28.56552666000001</v>
          </cell>
          <cell r="M28">
            <v>40.553731679999963</v>
          </cell>
          <cell r="O28">
            <v>5.0029527099999669</v>
          </cell>
          <cell r="Q28">
            <v>-45.312808000000011</v>
          </cell>
          <cell r="U28">
            <v>-661.20994268000004</v>
          </cell>
          <cell r="W28">
            <v>-697.24654695000015</v>
          </cell>
          <cell r="Y28">
            <v>-696.76072165000005</v>
          </cell>
          <cell r="AA28">
            <v>-747.07648236</v>
          </cell>
        </row>
        <row r="30">
          <cell r="G30">
            <v>-1.17929627</v>
          </cell>
          <cell r="I30">
            <v>0.71010272999999979</v>
          </cell>
          <cell r="K30">
            <v>-1.1792952700000001</v>
          </cell>
          <cell r="M30">
            <v>-1.35886503</v>
          </cell>
          <cell r="O30">
            <v>3.7902009699999994</v>
          </cell>
          <cell r="Q30">
            <v>94.721676970000004</v>
          </cell>
          <cell r="U30">
            <v>0</v>
          </cell>
          <cell r="W30">
            <v>1.6212850000000001</v>
          </cell>
          <cell r="Y30">
            <v>5.1490659999999995</v>
          </cell>
          <cell r="AA30">
            <v>96.080542000000008</v>
          </cell>
        </row>
        <row r="31">
          <cell r="G31">
            <v>0</v>
          </cell>
          <cell r="I31">
            <v>0</v>
          </cell>
          <cell r="K31">
            <v>0</v>
          </cell>
          <cell r="M31">
            <v>0</v>
          </cell>
          <cell r="O31">
            <v>0</v>
          </cell>
          <cell r="Q31">
            <v>0</v>
          </cell>
          <cell r="U31">
            <v>0</v>
          </cell>
          <cell r="W31">
            <v>0</v>
          </cell>
          <cell r="Y31">
            <v>0</v>
          </cell>
          <cell r="AA31">
            <v>0</v>
          </cell>
        </row>
        <row r="32">
          <cell r="G32">
            <v>0</v>
          </cell>
          <cell r="I32">
            <v>0</v>
          </cell>
          <cell r="K32">
            <v>0</v>
          </cell>
          <cell r="M32">
            <v>0</v>
          </cell>
          <cell r="O32">
            <v>0</v>
          </cell>
          <cell r="Q32">
            <v>0</v>
          </cell>
          <cell r="U32">
            <v>0</v>
          </cell>
          <cell r="W32">
            <v>0</v>
          </cell>
          <cell r="Y32">
            <v>0</v>
          </cell>
          <cell r="AA32">
            <v>0</v>
          </cell>
        </row>
        <row r="33">
          <cell r="G33">
            <v>3.7747582837255322E-15</v>
          </cell>
          <cell r="I33">
            <v>3.7747582837255322E-15</v>
          </cell>
          <cell r="K33">
            <v>3.7747582837255322E-15</v>
          </cell>
          <cell r="M33">
            <v>9.1000000949605924E-7</v>
          </cell>
          <cell r="O33">
            <v>9.1000000949605924E-7</v>
          </cell>
          <cell r="Q33">
            <v>-62.174918639999959</v>
          </cell>
          <cell r="U33">
            <v>158.64688200000001</v>
          </cell>
          <cell r="W33">
            <v>158.64688108999999</v>
          </cell>
          <cell r="Y33">
            <v>158.64688200000001</v>
          </cell>
          <cell r="AA33">
            <v>96.471962450000035</v>
          </cell>
        </row>
        <row r="34">
          <cell r="G34">
            <v>-1.1792962699999963</v>
          </cell>
          <cell r="I34">
            <v>0.71010273000000357</v>
          </cell>
          <cell r="K34">
            <v>-1.1792952699999963</v>
          </cell>
          <cell r="M34">
            <v>-1.3588640099999911</v>
          </cell>
          <cell r="O34">
            <v>3.7902019900000083</v>
          </cell>
          <cell r="Q34">
            <v>32.546758440000048</v>
          </cell>
          <cell r="U34">
            <v>125.857342</v>
          </cell>
          <cell r="W34">
            <v>127.47862597999999</v>
          </cell>
          <cell r="Y34">
            <v>131.00640799999999</v>
          </cell>
          <cell r="AA34">
            <v>159.76296445000003</v>
          </cell>
        </row>
        <row r="36">
          <cell r="G36">
            <v>3.3213567499999996</v>
          </cell>
          <cell r="I36">
            <v>3.2732869299999914</v>
          </cell>
          <cell r="K36">
            <v>-29.744821930000008</v>
          </cell>
          <cell r="M36">
            <v>39.19486755999997</v>
          </cell>
          <cell r="O36">
            <v>8.7931545899999719</v>
          </cell>
          <cell r="Q36">
            <v>-12.766049669999965</v>
          </cell>
          <cell r="U36">
            <v>-502.56306068000004</v>
          </cell>
          <cell r="W36">
            <v>-536.97838086000013</v>
          </cell>
          <cell r="Y36">
            <v>-532.96477364999998</v>
          </cell>
          <cell r="AA36">
            <v>-554.52397790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mp;L"/>
      <sheetName val="BS"/>
      <sheetName val="CF"/>
      <sheetName val="RETRIEVE"/>
      <sheetName val="Type Code Map Table"/>
    </sheetNames>
    <sheetDataSet>
      <sheetData sheetId="0" refreshError="1"/>
      <sheetData sheetId="1" refreshError="1">
        <row r="12">
          <cell r="D12">
            <v>3.8852226199999933</v>
          </cell>
          <cell r="F12">
            <v>-0.54001798000000178</v>
          </cell>
          <cell r="H12">
            <v>-2.8699648500000023</v>
          </cell>
          <cell r="J12">
            <v>46.611315000000005</v>
          </cell>
          <cell r="L12">
            <v>-6.4915722000000002</v>
          </cell>
          <cell r="N12">
            <v>-31.753535369999994</v>
          </cell>
          <cell r="Q12">
            <v>46.611315000000005</v>
          </cell>
          <cell r="S12">
            <v>-0.24827127557377082</v>
          </cell>
          <cell r="U12">
            <v>-6.4915722000000002</v>
          </cell>
          <cell r="W12">
            <v>-31.753535370000002</v>
          </cell>
        </row>
        <row r="13">
          <cell r="D13">
            <v>5.4719179999999756E-2</v>
          </cell>
          <cell r="F13">
            <v>-8.4816820000000348E-2</v>
          </cell>
          <cell r="H13">
            <v>-0.17309619000000076</v>
          </cell>
          <cell r="J13">
            <v>1.8401725099999997</v>
          </cell>
          <cell r="L13">
            <v>-5.1366274900000004</v>
          </cell>
          <cell r="N13">
            <v>-4.6076632800000015</v>
          </cell>
          <cell r="Q13">
            <v>1.8401725099999997</v>
          </cell>
          <cell r="S13">
            <v>-8.263040333333338E-2</v>
          </cell>
          <cell r="U13">
            <v>-5.1366274899999995</v>
          </cell>
          <cell r="W13">
            <v>-4.6076632799999997</v>
          </cell>
        </row>
        <row r="14">
          <cell r="D14">
            <v>3.9399417999999926</v>
          </cell>
          <cell r="F14">
            <v>-0.62483480000000213</v>
          </cell>
          <cell r="H14">
            <v>-3.0430610400000049</v>
          </cell>
          <cell r="J14">
            <v>48.451487510000007</v>
          </cell>
          <cell r="L14">
            <v>-11.628199690000002</v>
          </cell>
          <cell r="N14">
            <v>-36.361198649999999</v>
          </cell>
          <cell r="Q14">
            <v>48.451487510000007</v>
          </cell>
          <cell r="S14">
            <v>-0.3309016789071042</v>
          </cell>
          <cell r="U14">
            <v>-11.628199689999999</v>
          </cell>
          <cell r="W14">
            <v>-36.361198649999999</v>
          </cell>
        </row>
        <row r="16">
          <cell r="D16">
            <v>-0.78964633000000006</v>
          </cell>
          <cell r="F16">
            <v>-0.26332917810566236</v>
          </cell>
          <cell r="H16">
            <v>-0.15265777000000114</v>
          </cell>
          <cell r="J16">
            <v>-6.9473180800000005</v>
          </cell>
          <cell r="L16">
            <v>-0.68337884194173881</v>
          </cell>
          <cell r="N16">
            <v>-0.83043903000000263</v>
          </cell>
          <cell r="Q16">
            <v>-6.9473180799999987</v>
          </cell>
          <cell r="S16">
            <v>-0.16460498125662504</v>
          </cell>
          <cell r="U16">
            <v>-0.68337884194173792</v>
          </cell>
          <cell r="W16">
            <v>-0.83043902999999974</v>
          </cell>
        </row>
        <row r="17">
          <cell r="D17">
            <v>-0.1144492399999999</v>
          </cell>
          <cell r="F17">
            <v>0.10443076000000051</v>
          </cell>
          <cell r="H17">
            <v>0.76406235000000056</v>
          </cell>
          <cell r="J17">
            <v>-3.4222778599999999</v>
          </cell>
          <cell r="L17">
            <v>1.0921221400000003</v>
          </cell>
          <cell r="N17">
            <v>3.2958131300000004</v>
          </cell>
          <cell r="Q17">
            <v>-3.4222778599999994</v>
          </cell>
          <cell r="S17">
            <v>0.59755075999999985</v>
          </cell>
          <cell r="U17">
            <v>1.0921221400000001</v>
          </cell>
          <cell r="W17">
            <v>3.29581313</v>
          </cell>
        </row>
        <row r="18">
          <cell r="D18">
            <v>0.11349154000000003</v>
          </cell>
          <cell r="F18">
            <v>0.39564153999999974</v>
          </cell>
          <cell r="H18">
            <v>1.0860343899999974</v>
          </cell>
          <cell r="J18">
            <v>6.4553939999999477E-2</v>
          </cell>
          <cell r="L18">
            <v>3.4503539399999994</v>
          </cell>
          <cell r="N18">
            <v>7.4635378399999999</v>
          </cell>
          <cell r="Q18">
            <v>6.4553939999999393E-2</v>
          </cell>
          <cell r="S18">
            <v>-0.22592245999999958</v>
          </cell>
          <cell r="U18">
            <v>3.4503539399999998</v>
          </cell>
          <cell r="W18">
            <v>7.4635378400000008</v>
          </cell>
        </row>
        <row r="19">
          <cell r="D19">
            <v>0.22257668000000042</v>
          </cell>
          <cell r="F19">
            <v>0.36231788000000087</v>
          </cell>
          <cell r="H19">
            <v>-9.1073900000004926E-3</v>
          </cell>
          <cell r="J19">
            <v>-1.6130827900000004</v>
          </cell>
          <cell r="L19">
            <v>5.3739772099999996</v>
          </cell>
          <cell r="N19">
            <v>5.0163916599999983</v>
          </cell>
          <cell r="Q19">
            <v>-1.6130827900000002</v>
          </cell>
          <cell r="S19">
            <v>0.28817967999999872</v>
          </cell>
          <cell r="U19">
            <v>5.3739772099999987</v>
          </cell>
          <cell r="W19">
            <v>5.0163916599999983</v>
          </cell>
        </row>
        <row r="20">
          <cell r="D20">
            <v>-1.7772303799999971</v>
          </cell>
          <cell r="F20">
            <v>-0.51214851423999797</v>
          </cell>
          <cell r="H20">
            <v>-0.26561495999999529</v>
          </cell>
          <cell r="J20">
            <v>-17.482029759999996</v>
          </cell>
          <cell r="L20">
            <v>-0.75874254687999709</v>
          </cell>
          <cell r="N20">
            <v>-1.5297414399999969</v>
          </cell>
          <cell r="Q20">
            <v>-17.459787760000001</v>
          </cell>
          <cell r="S20">
            <v>-0.3261804849999983</v>
          </cell>
          <cell r="U20">
            <v>-0.73650054687999966</v>
          </cell>
          <cell r="W20">
            <v>-1.5297414399999998</v>
          </cell>
        </row>
        <row r="21">
          <cell r="D21">
            <v>-2.3452577299999966</v>
          </cell>
          <cell r="F21">
            <v>8.6912487654340786E-2</v>
          </cell>
          <cell r="H21">
            <v>1.422716620000001</v>
          </cell>
          <cell r="J21">
            <v>-29.400154549999996</v>
          </cell>
          <cell r="L21">
            <v>8.4743319011782603</v>
          </cell>
          <cell r="N21">
            <v>13.415562159999999</v>
          </cell>
          <cell r="Q21">
            <v>-29.377912549999998</v>
          </cell>
          <cell r="S21">
            <v>0.16902251374337562</v>
          </cell>
          <cell r="U21">
            <v>8.4965739011782606</v>
          </cell>
          <cell r="W21">
            <v>13.415562159999999</v>
          </cell>
        </row>
        <row r="23">
          <cell r="D23">
            <v>-0.58222092000000014</v>
          </cell>
          <cell r="F23">
            <v>-6.6970586666666776E-2</v>
          </cell>
          <cell r="H23">
            <v>-2.18977000000109E-3</v>
          </cell>
          <cell r="J23">
            <v>-6.7228343499999994</v>
          </cell>
          <cell r="L23">
            <v>-5.5834016666666209E-2</v>
          </cell>
          <cell r="N23">
            <v>0.2971349899999991</v>
          </cell>
          <cell r="Q23">
            <v>-6.651840299999999</v>
          </cell>
          <cell r="S23">
            <v>-8.6104359999999325E-2</v>
          </cell>
          <cell r="U23">
            <v>1.5160033333333326E-2</v>
          </cell>
          <cell r="W23">
            <v>0.11594361999999991</v>
          </cell>
        </row>
        <row r="24">
          <cell r="D24">
            <v>0</v>
          </cell>
          <cell r="F24">
            <v>0</v>
          </cell>
          <cell r="H24">
            <v>0</v>
          </cell>
          <cell r="J24">
            <v>0</v>
          </cell>
          <cell r="L24">
            <v>0</v>
          </cell>
          <cell r="N24">
            <v>0.25218541999999999</v>
          </cell>
          <cell r="Q24">
            <v>0</v>
          </cell>
          <cell r="S24">
            <v>5.3743440000000475E-2</v>
          </cell>
          <cell r="U24">
            <v>-7.0994050000000003E-2</v>
          </cell>
          <cell r="W24">
            <v>0.18119136999999999</v>
          </cell>
        </row>
        <row r="25">
          <cell r="D25">
            <v>1.0124631499999959</v>
          </cell>
          <cell r="F25">
            <v>-0.60489289901232812</v>
          </cell>
          <cell r="H25">
            <v>-1.6225341900000032</v>
          </cell>
          <cell r="J25">
            <v>12.328498610000011</v>
          </cell>
          <cell r="L25">
            <v>-3.2097018054884039</v>
          </cell>
          <cell r="N25">
            <v>-22.396316079999998</v>
          </cell>
          <cell r="Q25">
            <v>12.421734660000009</v>
          </cell>
          <cell r="S25">
            <v>-0.2479835251637279</v>
          </cell>
          <cell r="U25">
            <v>-3.1874598054884049</v>
          </cell>
          <cell r="W25">
            <v>-22.648501499999998</v>
          </cell>
        </row>
      </sheetData>
      <sheetData sheetId="2" refreshError="1">
        <row r="10">
          <cell r="E10">
            <v>72.155878209999997</v>
          </cell>
          <cell r="G10">
            <v>2.6341817899999995</v>
          </cell>
          <cell r="I10">
            <v>-14.495256209999994</v>
          </cell>
          <cell r="M10">
            <v>0</v>
          </cell>
          <cell r="O10">
            <v>72.155889999999999</v>
          </cell>
          <cell r="Q10">
            <v>74.790059999999997</v>
          </cell>
          <cell r="S10">
            <v>57.660622000000004</v>
          </cell>
        </row>
        <row r="11">
          <cell r="E11">
            <v>11.24911389</v>
          </cell>
          <cell r="G11">
            <v>9.9049561100000005</v>
          </cell>
          <cell r="I11">
            <v>10.266112109999998</v>
          </cell>
          <cell r="M11">
            <v>0</v>
          </cell>
          <cell r="O11">
            <v>11.602360000000001</v>
          </cell>
          <cell r="Q11">
            <v>21.154070000000001</v>
          </cell>
          <cell r="S11">
            <v>21.515225999999998</v>
          </cell>
        </row>
        <row r="12">
          <cell r="E12">
            <v>-6.6518495399999988</v>
          </cell>
          <cell r="G12">
            <v>-1.5150460000000976E-2</v>
          </cell>
          <cell r="I12">
            <v>-0.11593446000000096</v>
          </cell>
          <cell r="M12">
            <v>0</v>
          </cell>
          <cell r="O12">
            <v>-6.69048</v>
          </cell>
          <cell r="Q12">
            <v>-6.6669999999999998</v>
          </cell>
          <cell r="S12">
            <v>-6.7677839999999998</v>
          </cell>
        </row>
        <row r="13">
          <cell r="E13">
            <v>-9.2399999971348734E-6</v>
          </cell>
          <cell r="G13">
            <v>9.2399999971348734E-6</v>
          </cell>
          <cell r="I13">
            <v>-0.25217576000000008</v>
          </cell>
          <cell r="M13">
            <v>0</v>
          </cell>
          <cell r="O13">
            <v>0</v>
          </cell>
          <cell r="Q13">
            <v>0</v>
          </cell>
          <cell r="S13">
            <v>-0.25218499999999722</v>
          </cell>
        </row>
        <row r="14">
          <cell r="E14">
            <v>76.682148510000005</v>
          </cell>
          <cell r="G14">
            <v>12.594981489999995</v>
          </cell>
          <cell r="I14">
            <v>-4.5262695100000059</v>
          </cell>
          <cell r="M14">
            <v>0</v>
          </cell>
          <cell r="O14">
            <v>77.06777000000001</v>
          </cell>
          <cell r="Q14">
            <v>89.27713</v>
          </cell>
          <cell r="S14">
            <v>72.155878999999999</v>
          </cell>
        </row>
        <row r="16">
          <cell r="E16">
            <v>1.3132551300000004</v>
          </cell>
          <cell r="G16">
            <v>2.7680848699999996</v>
          </cell>
          <cell r="I16">
            <v>-0.56980113000000043</v>
          </cell>
          <cell r="M16">
            <v>0</v>
          </cell>
          <cell r="O16">
            <v>0.86068</v>
          </cell>
          <cell r="Q16">
            <v>4.08134</v>
          </cell>
          <cell r="S16">
            <v>0.74345399999999995</v>
          </cell>
        </row>
        <row r="18">
          <cell r="E18">
            <v>0</v>
          </cell>
          <cell r="G18">
            <v>0</v>
          </cell>
          <cell r="I18">
            <v>0</v>
          </cell>
          <cell r="M18">
            <v>0</v>
          </cell>
          <cell r="O18">
            <v>0</v>
          </cell>
          <cell r="Q18">
            <v>0</v>
          </cell>
          <cell r="S18">
            <v>0</v>
          </cell>
        </row>
        <row r="19">
          <cell r="E19">
            <v>9.0903999999999996E-4</v>
          </cell>
          <cell r="G19">
            <v>3.3570709600000002</v>
          </cell>
          <cell r="I19">
            <v>6.1013339600000007</v>
          </cell>
          <cell r="M19">
            <v>0</v>
          </cell>
          <cell r="O19">
            <v>3.2527699999999999</v>
          </cell>
          <cell r="Q19">
            <v>3.35798</v>
          </cell>
          <cell r="S19">
            <v>6.1022430000000005</v>
          </cell>
        </row>
        <row r="20">
          <cell r="E20">
            <v>0</v>
          </cell>
          <cell r="G20">
            <v>0</v>
          </cell>
          <cell r="I20">
            <v>0</v>
          </cell>
          <cell r="M20">
            <v>0</v>
          </cell>
          <cell r="O20">
            <v>0</v>
          </cell>
          <cell r="Q20">
            <v>0</v>
          </cell>
          <cell r="S20">
            <v>0</v>
          </cell>
        </row>
        <row r="21">
          <cell r="E21">
            <v>4.0658737399999998</v>
          </cell>
          <cell r="G21">
            <v>-3.0816237399999999</v>
          </cell>
          <cell r="I21">
            <v>-1.2542127399999998</v>
          </cell>
          <cell r="M21">
            <v>0</v>
          </cell>
          <cell r="O21">
            <v>0.75892999999999999</v>
          </cell>
          <cell r="Q21">
            <v>0.98424999999999996</v>
          </cell>
          <cell r="S21">
            <v>2.811661</v>
          </cell>
        </row>
        <row r="22">
          <cell r="E22">
            <v>4.066782780000004</v>
          </cell>
          <cell r="G22">
            <v>0.27544721999999577</v>
          </cell>
          <cell r="I22">
            <v>4.8471212199999965</v>
          </cell>
          <cell r="M22">
            <v>0</v>
          </cell>
          <cell r="O22">
            <v>4.0117000000000047</v>
          </cell>
          <cell r="Q22">
            <v>4.3422299999999998</v>
          </cell>
          <cell r="S22">
            <v>8.9139040000000005</v>
          </cell>
        </row>
        <row r="24">
          <cell r="E24">
            <v>-8.9490711399999991</v>
          </cell>
          <cell r="G24">
            <v>3.554861139999999</v>
          </cell>
          <cell r="I24">
            <v>-3.4332198599999995</v>
          </cell>
          <cell r="M24">
            <v>0</v>
          </cell>
          <cell r="O24">
            <v>-5.1907200000000007</v>
          </cell>
          <cell r="Q24">
            <v>-5.3942100000000002</v>
          </cell>
          <cell r="S24">
            <v>-12.382290999999999</v>
          </cell>
        </row>
        <row r="26">
          <cell r="E26">
            <v>73.113115280000017</v>
          </cell>
          <cell r="G26">
            <v>19.19337471999998</v>
          </cell>
          <cell r="I26">
            <v>-3.6821692800000108</v>
          </cell>
          <cell r="M26">
            <v>0</v>
          </cell>
          <cell r="O26">
            <v>76.749430000000018</v>
          </cell>
          <cell r="Q26">
            <v>92.306489999999997</v>
          </cell>
          <cell r="S26">
            <v>69.430946000000006</v>
          </cell>
        </row>
      </sheetData>
      <sheetData sheetId="3" refreshError="1">
        <row r="12">
          <cell r="F12">
            <v>1.0124628099999875</v>
          </cell>
          <cell r="H12">
            <v>-0.60494552000001067</v>
          </cell>
          <cell r="J12">
            <v>-1.6216131900000124</v>
          </cell>
          <cell r="L12">
            <v>12.328499089999996</v>
          </cell>
          <cell r="N12">
            <v>-3.2097108700000039</v>
          </cell>
          <cell r="P12">
            <v>-22.670743910000006</v>
          </cell>
          <cell r="T12">
            <v>0</v>
          </cell>
          <cell r="V12">
            <v>-12.54501</v>
          </cell>
          <cell r="X12">
            <v>-15.53820996</v>
          </cell>
          <cell r="Z12">
            <v>-34.999243</v>
          </cell>
        </row>
        <row r="13">
          <cell r="F13">
            <v>0.51123610999999847</v>
          </cell>
          <cell r="H13">
            <v>-4.0138900000015187E-3</v>
          </cell>
          <cell r="J13">
            <v>-7.3540890000001524E-2</v>
          </cell>
          <cell r="L13">
            <v>6.6518495399999988</v>
          </cell>
          <cell r="N13">
            <v>-1.5150460000000976E-2</v>
          </cell>
          <cell r="P13">
            <v>-0.11593446000000096</v>
          </cell>
          <cell r="T13">
            <v>0</v>
          </cell>
          <cell r="V13">
            <v>-6.69048</v>
          </cell>
          <cell r="X13">
            <v>-6.6669999999999998</v>
          </cell>
          <cell r="Z13">
            <v>-6.7677839999999998</v>
          </cell>
        </row>
        <row r="15">
          <cell r="F15">
            <v>7.0984809999999995E-2</v>
          </cell>
          <cell r="H15">
            <v>7.0984809999999995E-2</v>
          </cell>
          <cell r="J15">
            <v>7.0984809999999995E-2</v>
          </cell>
          <cell r="L15">
            <v>7.0984809999999995E-2</v>
          </cell>
          <cell r="N15">
            <v>7.0984809999999995E-2</v>
          </cell>
          <cell r="P15">
            <v>7.0984809999999995E-2</v>
          </cell>
          <cell r="T15">
            <v>0</v>
          </cell>
          <cell r="V15">
            <v>0</v>
          </cell>
          <cell r="X15">
            <v>0</v>
          </cell>
          <cell r="Z15">
            <v>0</v>
          </cell>
        </row>
        <row r="16">
          <cell r="F16">
            <v>-0.19031908000000006</v>
          </cell>
          <cell r="H16">
            <v>-0.20057908000000005</v>
          </cell>
          <cell r="J16">
            <v>-1.4699000799999999</v>
          </cell>
          <cell r="L16">
            <v>-0.56980113000000043</v>
          </cell>
          <cell r="N16">
            <v>-0.18969113000000043</v>
          </cell>
          <cell r="P16">
            <v>-1.2381354600000005</v>
          </cell>
          <cell r="T16">
            <v>0.74345399999999995</v>
          </cell>
          <cell r="V16">
            <v>0.86067999999999989</v>
          </cell>
          <cell r="X16">
            <v>1.123564</v>
          </cell>
          <cell r="Z16">
            <v>7.5119669999999972E-2</v>
          </cell>
        </row>
        <row r="17">
          <cell r="F17">
            <v>1.2344708099999995</v>
          </cell>
          <cell r="H17">
            <v>2.2121808099999996</v>
          </cell>
          <cell r="J17">
            <v>1.8697358099999994</v>
          </cell>
          <cell r="L17">
            <v>4.84712122</v>
          </cell>
          <cell r="N17">
            <v>2.4004812200000001</v>
          </cell>
          <cell r="P17">
            <v>5.9201002199999992</v>
          </cell>
          <cell r="T17">
            <v>8.9139040000000005</v>
          </cell>
          <cell r="V17">
            <v>4.0117000000000012</v>
          </cell>
          <cell r="X17">
            <v>6.4672640000000001</v>
          </cell>
          <cell r="Z17">
            <v>9.9868829999999988</v>
          </cell>
        </row>
        <row r="18">
          <cell r="F18">
            <v>-0.19997735999999894</v>
          </cell>
          <cell r="H18">
            <v>-0.63440735999999887</v>
          </cell>
          <cell r="J18">
            <v>-0.95524335999999899</v>
          </cell>
          <cell r="L18">
            <v>-2.4162888299999996</v>
          </cell>
          <cell r="N18">
            <v>-1.1028088299999996</v>
          </cell>
          <cell r="P18">
            <v>-2.5520961999999998</v>
          </cell>
          <cell r="T18">
            <v>-7.3653829999999996</v>
          </cell>
          <cell r="V18">
            <v>-3.1827199999999998</v>
          </cell>
          <cell r="X18">
            <v>-6.0519029999999994</v>
          </cell>
          <cell r="Z18">
            <v>-7.5011903699999998</v>
          </cell>
        </row>
        <row r="19">
          <cell r="F19">
            <v>0</v>
          </cell>
          <cell r="H19">
            <v>0</v>
          </cell>
          <cell r="J19">
            <v>0</v>
          </cell>
          <cell r="L19">
            <v>0</v>
          </cell>
          <cell r="N19">
            <v>0</v>
          </cell>
          <cell r="P19">
            <v>0</v>
          </cell>
          <cell r="T19">
            <v>0</v>
          </cell>
          <cell r="V19">
            <v>0</v>
          </cell>
          <cell r="X19">
            <v>0</v>
          </cell>
          <cell r="Z19">
            <v>0</v>
          </cell>
        </row>
        <row r="20">
          <cell r="F20">
            <v>0.91515918000000063</v>
          </cell>
          <cell r="H20">
            <v>1.4481791800000006</v>
          </cell>
          <cell r="J20">
            <v>-0.48442281999999948</v>
          </cell>
          <cell r="L20">
            <v>1.93201607</v>
          </cell>
          <cell r="N20">
            <v>1.17896607</v>
          </cell>
          <cell r="P20">
            <v>2.200853369999999</v>
          </cell>
          <cell r="T20">
            <v>2.2919749999999999</v>
          </cell>
          <cell r="V20">
            <v>1.6896599999999999</v>
          </cell>
          <cell r="X20">
            <v>1.5389249999999999</v>
          </cell>
          <cell r="Z20">
            <v>2.5608122999999989</v>
          </cell>
        </row>
        <row r="22">
          <cell r="F22">
            <v>6.6886940000003198E-2</v>
          </cell>
          <cell r="H22">
            <v>6.6886940000003198E-2</v>
          </cell>
          <cell r="J22">
            <v>6.6885940000003197E-2</v>
          </cell>
          <cell r="L22">
            <v>6.6886340000009162E-2</v>
          </cell>
          <cell r="N22">
            <v>-8.698447999998371E-2</v>
          </cell>
          <cell r="P22">
            <v>6.6887330000033593E-2</v>
          </cell>
          <cell r="T22">
            <v>-106.759719</v>
          </cell>
          <cell r="V22">
            <v>-106.75971680000001</v>
          </cell>
          <cell r="X22">
            <v>-106.91358982</v>
          </cell>
          <cell r="Z22">
            <v>-106.75971800999999</v>
          </cell>
        </row>
        <row r="24">
          <cell r="F24">
            <v>2.5057450499999914</v>
          </cell>
          <cell r="H24">
            <v>0.93729672000000785</v>
          </cell>
          <cell r="J24">
            <v>-2.1126909500000086</v>
          </cell>
          <cell r="L24">
            <v>20.979251070000004</v>
          </cell>
          <cell r="N24">
            <v>-1.7585997099999906</v>
          </cell>
          <cell r="P24">
            <v>-20.518937639999969</v>
          </cell>
          <cell r="T24">
            <v>-104.46774400000001</v>
          </cell>
          <cell r="V24">
            <v>-124.3055468</v>
          </cell>
          <cell r="X24">
            <v>-127.20559478000001</v>
          </cell>
          <cell r="Z24">
            <v>-145.96593270999998</v>
          </cell>
        </row>
        <row r="26">
          <cell r="F26">
            <v>-2.1119274900000002</v>
          </cell>
          <cell r="H26">
            <v>-0.29928749000000021</v>
          </cell>
          <cell r="J26">
            <v>0.39737350999999954</v>
          </cell>
          <cell r="L26">
            <v>-11.24911389</v>
          </cell>
          <cell r="N26">
            <v>9.9049561100000005</v>
          </cell>
          <cell r="P26">
            <v>10.266112109999998</v>
          </cell>
          <cell r="T26">
            <v>0</v>
          </cell>
          <cell r="V26">
            <v>11.602360000000001</v>
          </cell>
          <cell r="X26">
            <v>21.154070000000001</v>
          </cell>
          <cell r="Z26">
            <v>21.515225999999998</v>
          </cell>
        </row>
        <row r="27">
          <cell r="F27">
            <v>0.65027672000000014</v>
          </cell>
          <cell r="H27">
            <v>0.95718672000000016</v>
          </cell>
          <cell r="J27">
            <v>-0.20193127999999982</v>
          </cell>
          <cell r="L27">
            <v>-1.0169310299999998</v>
          </cell>
          <cell r="N27">
            <v>-1.62656103</v>
          </cell>
          <cell r="P27">
            <v>-3.1816668299999997</v>
          </cell>
          <cell r="T27">
            <v>-5.0169079999999999</v>
          </cell>
          <cell r="V27">
            <v>-2.008</v>
          </cell>
          <cell r="X27">
            <v>-5.626538</v>
          </cell>
          <cell r="Z27">
            <v>-7.1816437999999998</v>
          </cell>
        </row>
        <row r="28">
          <cell r="F28">
            <v>0</v>
          </cell>
          <cell r="H28">
            <v>0</v>
          </cell>
          <cell r="J28">
            <v>0</v>
          </cell>
          <cell r="L28">
            <v>0</v>
          </cell>
          <cell r="N28">
            <v>0</v>
          </cell>
          <cell r="P28">
            <v>-0.531358</v>
          </cell>
          <cell r="T28">
            <v>0</v>
          </cell>
          <cell r="V28">
            <v>0</v>
          </cell>
          <cell r="X28">
            <v>0</v>
          </cell>
          <cell r="Z28">
            <v>-0.531358</v>
          </cell>
        </row>
        <row r="29">
          <cell r="F29">
            <v>9.2400000026859885E-6</v>
          </cell>
          <cell r="H29">
            <v>9.2400000026859885E-6</v>
          </cell>
          <cell r="J29">
            <v>4.7542400000029073E-3</v>
          </cell>
          <cell r="L29">
            <v>1.0029999996774563E-5</v>
          </cell>
          <cell r="N29">
            <v>1.002999999322185E-5</v>
          </cell>
          <cell r="P29">
            <v>-0.25217486000002332</v>
          </cell>
          <cell r="T29">
            <v>72.155878999999999</v>
          </cell>
          <cell r="V29">
            <v>72.155889999999999</v>
          </cell>
          <cell r="X29">
            <v>72.155878999999999</v>
          </cell>
          <cell r="Z29">
            <v>71.903694109999975</v>
          </cell>
        </row>
        <row r="30">
          <cell r="F30">
            <v>-1.4616415299999974</v>
          </cell>
          <cell r="H30">
            <v>0.65790847000000285</v>
          </cell>
          <cell r="J30">
            <v>0.20019647000000251</v>
          </cell>
          <cell r="L30">
            <v>-12.266034890000004</v>
          </cell>
          <cell r="N30">
            <v>8.2784051099999942</v>
          </cell>
          <cell r="P30">
            <v>6.3009124199999746</v>
          </cell>
          <cell r="T30">
            <v>67.138970999999998</v>
          </cell>
          <cell r="V30">
            <v>81.750249999999994</v>
          </cell>
          <cell r="X30">
            <v>87.683410999999992</v>
          </cell>
          <cell r="Z30">
            <v>85.705918309999973</v>
          </cell>
        </row>
        <row r="32">
          <cell r="F32">
            <v>0.97721651999998826</v>
          </cell>
          <cell r="H32">
            <v>1.5283181900000051</v>
          </cell>
          <cell r="J32">
            <v>-1.9793814800000118</v>
          </cell>
          <cell r="L32">
            <v>8.6463291799999951</v>
          </cell>
          <cell r="N32">
            <v>6.4529183999999979</v>
          </cell>
          <cell r="P32">
            <v>-14.284912219999999</v>
          </cell>
          <cell r="T32">
            <v>-37.328773000000012</v>
          </cell>
          <cell r="V32">
            <v>-42.555296800000008</v>
          </cell>
          <cell r="X32">
            <v>-39.522183780000006</v>
          </cell>
          <cell r="Z32">
            <v>-60.260014400000003</v>
          </cell>
        </row>
      </sheetData>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20 Cash Flow Summary"/>
      <sheetName val="5220 Cash Flow"/>
      <sheetName val="SAP IS"/>
      <sheetName val="Reserve Pivot"/>
      <sheetName val="Sheet11"/>
      <sheetName val="SAP BS"/>
      <sheetName val="Reg BS"/>
      <sheetName val="COR Spend"/>
      <sheetName val="6545 Oct"/>
      <sheetName val="Cost Pivot"/>
      <sheetName val="C1082134 Query"/>
    </sheetNames>
    <sheetDataSet>
      <sheetData sheetId="0" refreshError="1"/>
      <sheetData sheetId="1">
        <row r="7">
          <cell r="B7">
            <v>3554627614.7399998</v>
          </cell>
        </row>
      </sheetData>
      <sheetData sheetId="2" refreshError="1"/>
      <sheetData sheetId="3" refreshError="1"/>
      <sheetData sheetId="4" refreshError="1"/>
      <sheetData sheetId="5" refreshError="1"/>
      <sheetData sheetId="6">
        <row r="32">
          <cell r="J32">
            <v>2413310017.75</v>
          </cell>
        </row>
      </sheetData>
      <sheetData sheetId="7" refreshError="1"/>
      <sheetData sheetId="8" refreshError="1"/>
      <sheetData sheetId="9" refreshError="1"/>
      <sheetData sheetId="1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5.1.1 NGG - P&amp;L"/>
      <sheetName val="5.2.1 NGG - Balance Sheet"/>
      <sheetName val="5.3.1a NGG Interest Costs"/>
      <sheetName val="5.3.1b NGG Debt Balance Sheet"/>
      <sheetName val="5.3.1c NGG Debt CF"/>
      <sheetName val="5.3.1d NGG Existing Debt"/>
      <sheetName val="5.4.1 NGG-CashFlow "/>
      <sheetName val="5.5.1 NGG - Cap Allowances"/>
      <sheetName val="5.6.1 NGG -Tax Comp"/>
      <sheetName val="IFRS Rec"/>
      <sheetName val="Wkgs - 2004 05 UKGAAP vs IFRS"/>
      <sheetName val="Wkgs - MB UKGAAP IFRS Wkgs"/>
      <sheetName val="Wkgs - IFRS BS Diffs"/>
      <sheetName val="Wgks - IFRS PL Diffs"/>
      <sheetName val="UKREP to NGTPLAN05"/>
      <sheetName val="Net Debt Analysis"/>
      <sheetName val="Transmission Rec"/>
      <sheetName val="Cashflow Wrkg"/>
      <sheetName val="Cashflow Wrkg 2"/>
      <sheetName val="Cashflow Wrkg 3"/>
      <sheetName val="PM Cashflow"/>
      <sheetName val="Cashflow Table"/>
      <sheetName val="Settings"/>
      <sheetName val="P&amp;L"/>
      <sheetName val="BS"/>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C3" t="str">
            <v>PCROPPLAN</v>
          </cell>
        </row>
        <row r="5">
          <cell r="C5" t="str">
            <v>PCR0405</v>
          </cell>
        </row>
        <row r="7">
          <cell r="C7">
            <v>38442</v>
          </cell>
        </row>
        <row r="8">
          <cell r="C8">
            <v>38807</v>
          </cell>
        </row>
        <row r="9">
          <cell r="C9">
            <v>39172</v>
          </cell>
        </row>
        <row r="10">
          <cell r="C10">
            <v>39538</v>
          </cell>
        </row>
        <row r="11">
          <cell r="C11">
            <v>39903</v>
          </cell>
        </row>
        <row r="12">
          <cell r="C12">
            <v>40268</v>
          </cell>
        </row>
        <row r="13">
          <cell r="C13">
            <v>40633</v>
          </cell>
        </row>
        <row r="14">
          <cell r="C14">
            <v>40999</v>
          </cell>
        </row>
        <row r="15">
          <cell r="C15">
            <v>41364</v>
          </cell>
          <cell r="G15" t="str">
            <v>Outturn Prices</v>
          </cell>
        </row>
        <row r="17">
          <cell r="C17" t="str">
            <v>Y.YTD</v>
          </cell>
        </row>
        <row r="19">
          <cell r="C19" t="str">
            <v>NGTPLAN05</v>
          </cell>
        </row>
      </sheetData>
      <sheetData sheetId="24" refreshError="1"/>
      <sheetData sheetId="25" refreshError="1"/>
      <sheetData sheetId="2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pen Issues"/>
      <sheetName val="Enter Industry List &gt;&gt;&gt;"/>
      <sheetName val="Industry List"/>
      <sheetName val="Enter Selections &gt;&gt;&gt; "/>
      <sheetName val="Betas"/>
      <sheetName val="ROE Tree"/>
      <sheetName val="XY Scatter Inputs"/>
      <sheetName val="XY Scatter"/>
      <sheetName val="Isoquant Mapping"/>
      <sheetName val="Isoquant Map"/>
      <sheetName val="Multiple Company Charts"/>
      <sheetName val="Individual Company Graphs"/>
      <sheetName val="Thirfts&gt;&gt;"/>
      <sheetName val="Banks &gt;&gt;"/>
      <sheetName val="BAC"/>
      <sheetName val="ONE"/>
      <sheetName val="BBT"/>
      <sheetName val="CF"/>
      <sheetName val="FITB"/>
      <sheetName val="KEY"/>
      <sheetName val="NCC"/>
      <sheetName val="PNC"/>
      <sheetName val="SOTR"/>
      <sheetName val="STI"/>
      <sheetName val="USB"/>
      <sheetName val="WB"/>
      <sheetName val="WFC"/>
      <sheetName val="Bank Data"/>
      <sheetName val="sti2"/>
      <sheetName val="SOV"/>
      <sheetName val="C"/>
      <sheetName val="SOV2"/>
      <sheetName val="FBF"/>
      <sheetName val="JPM"/>
      <sheetName val="Bank List"/>
      <sheetName val="Settings"/>
    </sheetNames>
    <sheetDataSet>
      <sheetData sheetId="0" refreshError="1"/>
      <sheetData sheetId="1" refreshError="1"/>
      <sheetData sheetId="2" refreshError="1"/>
      <sheetData sheetId="3" refreshError="1"/>
      <sheetData sheetId="4" refreshError="1"/>
      <sheetData sheetId="5" refreshError="1"/>
      <sheetData sheetId="6" refreshError="1">
        <row r="1">
          <cell r="AH1" t="str">
            <v>Labels</v>
          </cell>
        </row>
        <row r="2">
          <cell r="AH2" t="str">
            <v>1999</v>
          </cell>
        </row>
        <row r="3">
          <cell r="AH3" t="str">
            <v>2000</v>
          </cell>
        </row>
        <row r="4">
          <cell r="AH4" t="str">
            <v>2001</v>
          </cell>
        </row>
        <row r="5">
          <cell r="AH5" t="str">
            <v>2002</v>
          </cell>
        </row>
        <row r="6">
          <cell r="AH6" t="str">
            <v>Active Cos.</v>
          </cell>
        </row>
        <row r="7">
          <cell r="AI7">
            <v>5</v>
          </cell>
        </row>
        <row r="15">
          <cell r="B15" t="str">
            <v>ROE (NOPLAT / Average Equity)</v>
          </cell>
        </row>
        <row r="36">
          <cell r="B36" t="str">
            <v>Net Interest Income / Assets</v>
          </cell>
        </row>
        <row r="38">
          <cell r="B38" t="str">
            <v xml:space="preserve"> </v>
          </cell>
        </row>
        <row r="40">
          <cell r="B40" t="str">
            <v>Net charge off / Assets</v>
          </cell>
        </row>
        <row r="41">
          <cell r="B41" t="str">
            <v>Non interest income / Assets</v>
          </cell>
        </row>
        <row r="42">
          <cell r="B42" t="str">
            <v>Non-Interest expense / Assets</v>
          </cell>
        </row>
      </sheetData>
      <sheetData sheetId="7" refreshError="1"/>
      <sheetData sheetId="8" refreshError="1"/>
      <sheetData sheetId="9" refreshError="1"/>
      <sheetData sheetId="10" refreshError="1"/>
      <sheetData sheetId="11" refreshError="1">
        <row r="2">
          <cell r="B2" t="str">
            <v>BAC</v>
          </cell>
          <cell r="C2" t="str">
            <v/>
          </cell>
        </row>
        <row r="3">
          <cell r="S3">
            <v>13</v>
          </cell>
        </row>
        <row r="46">
          <cell r="G46">
            <v>6</v>
          </cell>
        </row>
        <row r="62">
          <cell r="L62" t="str">
            <v>WFC</v>
          </cell>
        </row>
        <row r="63">
          <cell r="L63">
            <v>82581967.213114768</v>
          </cell>
        </row>
        <row r="64">
          <cell r="L64">
            <v>-4187314.6376147717</v>
          </cell>
        </row>
        <row r="80">
          <cell r="K80" t="str">
            <v>Adjusted ROE</v>
          </cell>
        </row>
        <row r="99">
          <cell r="K99" t="str">
            <v>2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Beta"/>
      <sheetName val="Implied Growth"/>
      <sheetName val="Debt Ratings"/>
      <sheetName val="Operating Leases"/>
      <sheetName val="Market Valuation"/>
      <sheetName val="ROIC Trees"/>
      <sheetName val="Scatter Chart Data"/>
      <sheetName val="Spread-Growth"/>
      <sheetName val="CV FV"/>
      <sheetName val="EPS Growth"/>
      <sheetName val="Sheet1"/>
      <sheetName val="Air Canada"/>
      <sheetName val="Air France"/>
      <sheetName val="AirTran"/>
      <sheetName val="Alaska"/>
      <sheetName val="Alitalia"/>
      <sheetName val="America West"/>
      <sheetName val="American"/>
      <sheetName val="Atlantic Coast"/>
      <sheetName val="British Airways"/>
      <sheetName val="Cathay Pacific"/>
      <sheetName val="Continental"/>
      <sheetName val="Delta"/>
      <sheetName val="Finnair"/>
      <sheetName val="Frontier"/>
      <sheetName val="Japan Airlines"/>
      <sheetName val="KLM"/>
      <sheetName val="Korean Air"/>
      <sheetName val="Lufthansa"/>
      <sheetName val="Northwest"/>
      <sheetName val="Qantas"/>
      <sheetName val="Ryanair"/>
      <sheetName val="Singapore"/>
      <sheetName val="SkyWest"/>
      <sheetName val="Southwest"/>
      <sheetName val="Thai"/>
      <sheetName val="United"/>
      <sheetName val="US Airways"/>
      <sheetName val="Virgin Express"/>
      <sheetName val="China Southern--JUNK"/>
      <sheetName val="China Eastern--JUNK"/>
      <sheetName val="LAN Chile--JUNK"/>
      <sheetName val="SAS--JUNK"/>
      <sheetName val="Malaysia--JUNK"/>
      <sheetName val="ROE Tree"/>
      <sheetName val="Multiple Company Charts"/>
    </sheetNames>
    <sheetDataSet>
      <sheetData sheetId="0" refreshError="1"/>
      <sheetData sheetId="1" refreshError="1"/>
      <sheetData sheetId="2" refreshError="1"/>
      <sheetData sheetId="3" refreshError="1">
        <row r="5">
          <cell r="D5" t="str">
            <v>Air Canada</v>
          </cell>
          <cell r="E5" t="str">
            <v>Air France</v>
          </cell>
          <cell r="F5" t="str">
            <v>AirTran</v>
          </cell>
          <cell r="G5" t="str">
            <v>Alaska</v>
          </cell>
          <cell r="H5" t="str">
            <v>Alitalia</v>
          </cell>
          <cell r="I5" t="str">
            <v>America West</v>
          </cell>
          <cell r="J5" t="str">
            <v>American</v>
          </cell>
          <cell r="K5" t="str">
            <v>Atlantic Coast</v>
          </cell>
          <cell r="L5" t="str">
            <v>British Airways</v>
          </cell>
          <cell r="M5" t="str">
            <v>Cathay Pacific</v>
          </cell>
          <cell r="N5" t="str">
            <v>Continental</v>
          </cell>
          <cell r="O5" t="str">
            <v>Delta</v>
          </cell>
          <cell r="P5" t="str">
            <v>Finnair</v>
          </cell>
          <cell r="Q5" t="str">
            <v>Frontier</v>
          </cell>
          <cell r="R5" t="str">
            <v>Japan Airlines</v>
          </cell>
          <cell r="S5" t="str">
            <v>KLM</v>
          </cell>
          <cell r="T5" t="str">
            <v>Korean Air</v>
          </cell>
          <cell r="U5" t="str">
            <v>Lufthansa</v>
          </cell>
          <cell r="V5" t="str">
            <v>Northwest</v>
          </cell>
          <cell r="W5" t="str">
            <v>Qantas</v>
          </cell>
          <cell r="X5" t="str">
            <v>Ryanair</v>
          </cell>
          <cell r="Y5" t="str">
            <v>Singapore</v>
          </cell>
          <cell r="Z5" t="str">
            <v>SkyWest</v>
          </cell>
          <cell r="AA5" t="str">
            <v>Southwest</v>
          </cell>
          <cell r="AB5" t="str">
            <v>Thai</v>
          </cell>
          <cell r="AC5" t="str">
            <v>United</v>
          </cell>
          <cell r="AD5" t="str">
            <v>US Airways</v>
          </cell>
          <cell r="AE5" t="str">
            <v>Virgin Express</v>
          </cell>
        </row>
        <row r="6">
          <cell r="D6">
            <v>712.92</v>
          </cell>
          <cell r="E6">
            <v>376</v>
          </cell>
          <cell r="F6">
            <v>33.015999999999998</v>
          </cell>
          <cell r="G6">
            <v>185.6</v>
          </cell>
          <cell r="H6">
            <v>602</v>
          </cell>
          <cell r="I6">
            <v>369.67</v>
          </cell>
          <cell r="J6">
            <v>984</v>
          </cell>
          <cell r="K6">
            <v>88.965999999999994</v>
          </cell>
          <cell r="L6">
            <v>725</v>
          </cell>
          <cell r="M6">
            <v>107</v>
          </cell>
          <cell r="N6">
            <v>859</v>
          </cell>
          <cell r="O6">
            <v>1204</v>
          </cell>
          <cell r="P6">
            <v>68</v>
          </cell>
          <cell r="Q6">
            <v>74</v>
          </cell>
          <cell r="R6">
            <v>483.04</v>
          </cell>
          <cell r="S6">
            <v>186.38499999999999</v>
          </cell>
          <cell r="T6">
            <v>552.55899999999997</v>
          </cell>
          <cell r="U6">
            <v>273.68</v>
          </cell>
          <cell r="V6">
            <v>655</v>
          </cell>
          <cell r="W6">
            <v>163.95</v>
          </cell>
          <cell r="X6">
            <v>6.4053680000000002</v>
          </cell>
          <cell r="Y6">
            <v>197.78399999999999</v>
          </cell>
          <cell r="Z6">
            <v>64.381</v>
          </cell>
          <cell r="AA6">
            <v>274.56400000000002</v>
          </cell>
          <cell r="AB6">
            <v>193.65</v>
          </cell>
          <cell r="AC6">
            <v>1553</v>
          </cell>
          <cell r="AD6">
            <v>945</v>
          </cell>
          <cell r="AE6">
            <v>58</v>
          </cell>
        </row>
        <row r="7">
          <cell r="D7">
            <v>475.75</v>
          </cell>
          <cell r="E7">
            <v>291</v>
          </cell>
          <cell r="F7">
            <v>18.059000000000001</v>
          </cell>
          <cell r="G7">
            <v>207.9</v>
          </cell>
          <cell r="H7">
            <v>481</v>
          </cell>
          <cell r="I7">
            <v>343.709</v>
          </cell>
          <cell r="J7">
            <v>1015</v>
          </cell>
          <cell r="K7">
            <v>57.965000000000003</v>
          </cell>
          <cell r="L7">
            <v>739</v>
          </cell>
          <cell r="M7">
            <v>105</v>
          </cell>
          <cell r="N7">
            <v>851</v>
          </cell>
          <cell r="O7">
            <v>1020</v>
          </cell>
          <cell r="P7">
            <v>58</v>
          </cell>
          <cell r="Q7">
            <v>67</v>
          </cell>
          <cell r="R7">
            <v>478.76300000000003</v>
          </cell>
          <cell r="S7">
            <v>124.464</v>
          </cell>
          <cell r="T7">
            <v>487.47800000000001</v>
          </cell>
          <cell r="U7">
            <v>246</v>
          </cell>
          <cell r="V7">
            <v>634</v>
          </cell>
          <cell r="W7">
            <v>138.334</v>
          </cell>
          <cell r="X7">
            <v>2.0164900000000001</v>
          </cell>
          <cell r="Y7">
            <v>168.04900000000001</v>
          </cell>
          <cell r="Z7">
            <v>60.664999999999999</v>
          </cell>
          <cell r="AA7">
            <v>278.3279</v>
          </cell>
          <cell r="AB7">
            <v>196.27</v>
          </cell>
          <cell r="AC7">
            <v>1370</v>
          </cell>
          <cell r="AD7">
            <v>806</v>
          </cell>
          <cell r="AE7">
            <v>67</v>
          </cell>
        </row>
        <row r="8">
          <cell r="D8">
            <v>450.08</v>
          </cell>
          <cell r="E8">
            <v>315</v>
          </cell>
          <cell r="F8">
            <v>8.42</v>
          </cell>
          <cell r="G8">
            <v>217.7</v>
          </cell>
          <cell r="H8">
            <v>589</v>
          </cell>
          <cell r="I8">
            <v>290.43799999999999</v>
          </cell>
          <cell r="J8">
            <v>1012</v>
          </cell>
          <cell r="K8">
            <v>45.110999999999997</v>
          </cell>
          <cell r="L8">
            <v>771</v>
          </cell>
          <cell r="M8">
            <v>91</v>
          </cell>
          <cell r="N8">
            <v>738</v>
          </cell>
          <cell r="O8">
            <v>950</v>
          </cell>
          <cell r="P8">
            <v>67</v>
          </cell>
          <cell r="Q8">
            <v>46</v>
          </cell>
          <cell r="R8">
            <v>401.63499999999999</v>
          </cell>
          <cell r="S8">
            <v>152.042</v>
          </cell>
          <cell r="T8">
            <v>269.995</v>
          </cell>
          <cell r="U8">
            <v>259</v>
          </cell>
          <cell r="V8">
            <v>495.8</v>
          </cell>
          <cell r="W8">
            <v>159</v>
          </cell>
          <cell r="X8">
            <v>3.1239430000000001</v>
          </cell>
          <cell r="Y8">
            <v>119.29300000000001</v>
          </cell>
          <cell r="Z8">
            <v>59.704999999999998</v>
          </cell>
          <cell r="AA8">
            <v>247.208</v>
          </cell>
          <cell r="AB8">
            <v>198.92544745675187</v>
          </cell>
          <cell r="AC8">
            <v>1320</v>
          </cell>
          <cell r="AD8">
            <v>794</v>
          </cell>
          <cell r="AE8">
            <v>58.227741000000002</v>
          </cell>
        </row>
        <row r="9">
          <cell r="D9">
            <v>431.9</v>
          </cell>
          <cell r="E9">
            <v>316</v>
          </cell>
          <cell r="F9">
            <v>12.641999999999999</v>
          </cell>
          <cell r="G9">
            <v>195.1</v>
          </cell>
          <cell r="H9">
            <v>533</v>
          </cell>
          <cell r="I9">
            <v>255.65</v>
          </cell>
          <cell r="J9">
            <v>1011</v>
          </cell>
          <cell r="K9">
            <v>35.107432433364956</v>
          </cell>
          <cell r="L9">
            <v>652</v>
          </cell>
          <cell r="M9">
            <v>104</v>
          </cell>
          <cell r="N9">
            <v>658</v>
          </cell>
          <cell r="O9">
            <v>860</v>
          </cell>
          <cell r="P9">
            <v>63</v>
          </cell>
          <cell r="Q9">
            <v>36</v>
          </cell>
          <cell r="R9">
            <v>284.75600000000003</v>
          </cell>
          <cell r="S9">
            <v>168.55600000000001</v>
          </cell>
          <cell r="T9">
            <v>174.64</v>
          </cell>
          <cell r="U9">
            <v>246</v>
          </cell>
          <cell r="V9">
            <v>473.5</v>
          </cell>
          <cell r="W9">
            <v>144</v>
          </cell>
          <cell r="X9">
            <v>5.4799420000000003</v>
          </cell>
          <cell r="Y9">
            <v>59.838610000000003</v>
          </cell>
          <cell r="Z9">
            <v>40.939</v>
          </cell>
          <cell r="AA9">
            <v>234.828</v>
          </cell>
          <cell r="AB9">
            <v>169</v>
          </cell>
          <cell r="AC9">
            <v>1419</v>
          </cell>
          <cell r="AD9">
            <v>795.39279999999997</v>
          </cell>
          <cell r="AE9">
            <v>43.406475999999998</v>
          </cell>
        </row>
        <row r="22">
          <cell r="D22" t="str">
            <v>Air Canada</v>
          </cell>
          <cell r="E22" t="str">
            <v>Air France</v>
          </cell>
          <cell r="F22" t="str">
            <v>AirTran</v>
          </cell>
          <cell r="G22" t="str">
            <v>Alaska</v>
          </cell>
          <cell r="H22" t="str">
            <v>Alitalia</v>
          </cell>
          <cell r="I22" t="str">
            <v>America West</v>
          </cell>
          <cell r="J22" t="str">
            <v>American</v>
          </cell>
          <cell r="K22" t="str">
            <v>Atlantic Coast</v>
          </cell>
          <cell r="L22" t="str">
            <v>British Airways</v>
          </cell>
          <cell r="M22" t="str">
            <v>Cathay Pacific</v>
          </cell>
          <cell r="N22" t="str">
            <v>Continental</v>
          </cell>
          <cell r="O22" t="str">
            <v>Delta</v>
          </cell>
          <cell r="P22" t="str">
            <v>Finnair</v>
          </cell>
          <cell r="Q22" t="str">
            <v>Frontier</v>
          </cell>
          <cell r="R22" t="str">
            <v>Japan Airlines</v>
          </cell>
          <cell r="S22" t="str">
            <v>KLM</v>
          </cell>
          <cell r="T22" t="str">
            <v>Korean Air</v>
          </cell>
          <cell r="U22" t="str">
            <v>Lufthansa</v>
          </cell>
          <cell r="V22" t="str">
            <v>Northwest</v>
          </cell>
          <cell r="W22" t="str">
            <v>Qantas</v>
          </cell>
          <cell r="X22" t="str">
            <v>Ryanair</v>
          </cell>
          <cell r="Y22" t="str">
            <v>Singapore</v>
          </cell>
          <cell r="Z22" t="str">
            <v>SkyWest</v>
          </cell>
          <cell r="AA22" t="str">
            <v>Southwest</v>
          </cell>
          <cell r="AB22" t="str">
            <v>Thai</v>
          </cell>
          <cell r="AC22" t="str">
            <v>United</v>
          </cell>
          <cell r="AD22" t="str">
            <v>US Airways</v>
          </cell>
          <cell r="AE22" t="str">
            <v>Virgin Express</v>
          </cell>
        </row>
        <row r="23">
          <cell r="D23">
            <v>7165.0251256281399</v>
          </cell>
          <cell r="E23">
            <v>5136.6120218579235</v>
          </cell>
          <cell r="F23">
            <v>240.29112081513827</v>
          </cell>
          <cell r="G23">
            <v>2069.1192865105909</v>
          </cell>
          <cell r="H23">
            <v>4381.3682678311498</v>
          </cell>
          <cell r="I23">
            <v>3497.3509933774835</v>
          </cell>
          <cell r="J23">
            <v>12862.745098039217</v>
          </cell>
          <cell r="K23">
            <v>750.76793248945148</v>
          </cell>
          <cell r="L23">
            <v>9904.3715846994528</v>
          </cell>
          <cell r="M23">
            <v>1075.3768844221106</v>
          </cell>
          <cell r="N23">
            <v>9296.5367965367968</v>
          </cell>
          <cell r="O23">
            <v>13030.30303030303</v>
          </cell>
          <cell r="P23">
            <v>735.93073593073598</v>
          </cell>
          <cell r="Q23">
            <v>1070.9117221418235</v>
          </cell>
          <cell r="R23">
            <v>5227.7056277056281</v>
          </cell>
          <cell r="S23">
            <v>2546.243169398907</v>
          </cell>
          <cell r="T23">
            <v>4021.5356622998543</v>
          </cell>
          <cell r="U23">
            <v>3738.7978142076504</v>
          </cell>
          <cell r="V23">
            <v>7088.7445887445892</v>
          </cell>
          <cell r="W23">
            <v>2239.7540983606555</v>
          </cell>
          <cell r="X23">
            <v>89.335676429567641</v>
          </cell>
          <cell r="Y23">
            <v>2758.4937238493721</v>
          </cell>
          <cell r="Z23">
            <v>866.50067294751</v>
          </cell>
          <cell r="AA23">
            <v>3829.3444909344494</v>
          </cell>
          <cell r="AB23">
            <v>2158.8628762541807</v>
          </cell>
          <cell r="AC23">
            <v>17313.266443701224</v>
          </cell>
          <cell r="AD23">
            <v>8940.3973509933767</v>
          </cell>
          <cell r="AE23">
            <v>422.1251819505095</v>
          </cell>
        </row>
        <row r="24">
          <cell r="D24">
            <v>5099.1425509110404</v>
          </cell>
          <cell r="E24">
            <v>3779.2207792207791</v>
          </cell>
          <cell r="F24">
            <v>165.98345588235296</v>
          </cell>
          <cell r="G24">
            <v>2284.6153846153848</v>
          </cell>
          <cell r="H24">
            <v>4420.9558823529414</v>
          </cell>
          <cell r="I24">
            <v>3510.817160367722</v>
          </cell>
          <cell r="J24">
            <v>12546.353522867737</v>
          </cell>
          <cell r="K24">
            <v>563.86186770428014</v>
          </cell>
          <cell r="L24">
            <v>9597.4025974025972</v>
          </cell>
          <cell r="M24">
            <v>1089.2116182572613</v>
          </cell>
          <cell r="N24">
            <v>9121.1146838156492</v>
          </cell>
          <cell r="O24">
            <v>10932.475884244373</v>
          </cell>
          <cell r="P24">
            <v>621.6505894962487</v>
          </cell>
          <cell r="Q24">
            <v>900.53763440860223</v>
          </cell>
          <cell r="R24">
            <v>5131.4362272240096</v>
          </cell>
          <cell r="S24">
            <v>1616.4155844155844</v>
          </cell>
          <cell r="T24">
            <v>4480.4963235294117</v>
          </cell>
          <cell r="U24">
            <v>3194.8051948051948</v>
          </cell>
          <cell r="V24">
            <v>6795.2840300107182</v>
          </cell>
          <cell r="W24">
            <v>1796.5454545454545</v>
          </cell>
          <cell r="X24">
            <v>26.497897503285152</v>
          </cell>
          <cell r="Y24">
            <v>2208.2654402102498</v>
          </cell>
          <cell r="Z24">
            <v>774.7765006385697</v>
          </cell>
          <cell r="AA24">
            <v>3657.3968462549278</v>
          </cell>
          <cell r="AB24">
            <v>2156.8131868131868</v>
          </cell>
          <cell r="AC24">
            <v>15054.945054945056</v>
          </cell>
          <cell r="AD24">
            <v>8232.8907048008168</v>
          </cell>
          <cell r="AE24">
            <v>615.80882352941182</v>
          </cell>
        </row>
        <row r="25">
          <cell r="D25">
            <v>5814.9870801033594</v>
          </cell>
          <cell r="E25">
            <v>5172.4137931034484</v>
          </cell>
          <cell r="F25">
            <v>78.544776119402982</v>
          </cell>
          <cell r="G25">
            <v>3079.2079207920792</v>
          </cell>
          <cell r="H25">
            <v>5494.4029850746265</v>
          </cell>
          <cell r="I25">
            <v>3311.7217787913341</v>
          </cell>
          <cell r="J25">
            <v>15450.381679389313</v>
          </cell>
          <cell r="K25">
            <v>473.35781741867783</v>
          </cell>
          <cell r="L25">
            <v>12957.983193277312</v>
          </cell>
          <cell r="M25">
            <v>1076.9230769230769</v>
          </cell>
          <cell r="N25">
            <v>9534.8837209302328</v>
          </cell>
          <cell r="O25">
            <v>12273.901808785531</v>
          </cell>
          <cell r="P25">
            <v>865.6330749354006</v>
          </cell>
          <cell r="Q25">
            <v>802.79232111692852</v>
          </cell>
          <cell r="R25">
            <v>5189.0826873385013</v>
          </cell>
          <cell r="S25">
            <v>2496.5845648604268</v>
          </cell>
          <cell r="T25">
            <v>2518.6100746268658</v>
          </cell>
          <cell r="U25">
            <v>4252.8735632183907</v>
          </cell>
          <cell r="V25">
            <v>6405.6847545219644</v>
          </cell>
          <cell r="W25">
            <v>2610.8374384236454</v>
          </cell>
          <cell r="X25">
            <v>52.503243697478993</v>
          </cell>
          <cell r="Y25">
            <v>2004.9243697478994</v>
          </cell>
          <cell r="Z25">
            <v>937.28414442700148</v>
          </cell>
          <cell r="AA25">
            <v>4154.7563025210084</v>
          </cell>
          <cell r="AB25">
            <v>2813.6555510148778</v>
          </cell>
          <cell r="AC25">
            <v>18670.438472418671</v>
          </cell>
          <cell r="AD25">
            <v>9053.5917901938428</v>
          </cell>
          <cell r="AE25">
            <v>543.16922574626869</v>
          </cell>
        </row>
        <row r="26">
          <cell r="D26">
            <v>5460.1769911504416</v>
          </cell>
          <cell r="E26">
            <v>4861.538461538461</v>
          </cell>
          <cell r="F26">
            <v>135.2085561497326</v>
          </cell>
          <cell r="G26">
            <v>2466.4981036662452</v>
          </cell>
          <cell r="H26">
            <v>5700.5347593582892</v>
          </cell>
          <cell r="I26">
            <v>3069.0276110444179</v>
          </cell>
          <cell r="J26">
            <v>15044.642857142859</v>
          </cell>
          <cell r="K26">
            <v>391.82402269380532</v>
          </cell>
          <cell r="L26">
            <v>10203.442879499218</v>
          </cell>
          <cell r="M26">
            <v>1314.7914032869785</v>
          </cell>
          <cell r="N26">
            <v>7899.1596638655465</v>
          </cell>
          <cell r="O26">
            <v>10324.129651860745</v>
          </cell>
          <cell r="P26">
            <v>807.69230769230774</v>
          </cell>
          <cell r="Q26">
            <v>563.38028169014081</v>
          </cell>
          <cell r="R26">
            <v>4021.9774011299437</v>
          </cell>
          <cell r="S26">
            <v>2593.169230769231</v>
          </cell>
          <cell r="T26">
            <v>1867.807486631016</v>
          </cell>
          <cell r="U26">
            <v>3784.6153846153843</v>
          </cell>
          <cell r="V26">
            <v>6070.5128205128203</v>
          </cell>
          <cell r="W26">
            <v>2215.3846153846152</v>
          </cell>
          <cell r="X26">
            <v>85.092267080745344</v>
          </cell>
          <cell r="Y26">
            <v>929.17096273291929</v>
          </cell>
          <cell r="Z26">
            <v>623.1202435312025</v>
          </cell>
          <cell r="AA26">
            <v>3646.3975155279504</v>
          </cell>
          <cell r="AB26">
            <v>2387.0056497175142</v>
          </cell>
          <cell r="AC26">
            <v>20042.372881355932</v>
          </cell>
          <cell r="AD26">
            <v>8506.8748663101596</v>
          </cell>
          <cell r="AE26">
            <v>464.24038502673795</v>
          </cell>
        </row>
      </sheetData>
      <sheetData sheetId="4" refreshError="1"/>
      <sheetData sheetId="5" refreshError="1">
        <row r="8">
          <cell r="B8" t="str">
            <v>Frontier</v>
          </cell>
          <cell r="E8">
            <v>0.14262191774014848</v>
          </cell>
          <cell r="F8">
            <v>0.11769700812079767</v>
          </cell>
          <cell r="G8">
            <v>0.10089341839047471</v>
          </cell>
          <cell r="H8">
            <v>0.12040411475047363</v>
          </cell>
          <cell r="J8">
            <v>0.37812288241562197</v>
          </cell>
          <cell r="K8">
            <v>0.39185402451557982</v>
          </cell>
          <cell r="L8">
            <v>0.18007355415246606</v>
          </cell>
          <cell r="M8">
            <v>0.31668348702788929</v>
          </cell>
          <cell r="O8">
            <v>0.32719176049465176</v>
          </cell>
          <cell r="P8">
            <v>0.32232731948749827</v>
          </cell>
          <cell r="Q8">
            <v>0.32038732331698971</v>
          </cell>
          <cell r="R8">
            <v>0.32330213443304656</v>
          </cell>
          <cell r="T8">
            <v>0.66127244576660915</v>
          </cell>
          <cell r="U8">
            <v>0.66724274903472591</v>
          </cell>
          <cell r="V8">
            <v>0.6720880175591345</v>
          </cell>
          <cell r="W8">
            <v>0.66686773745348982</v>
          </cell>
          <cell r="Y8">
            <v>0.4893267348402775</v>
          </cell>
          <cell r="Z8">
            <v>0.47822752861146478</v>
          </cell>
          <cell r="AA8">
            <v>0.46908540659307707</v>
          </cell>
          <cell r="AB8">
            <v>0.47887989001493975</v>
          </cell>
          <cell r="AD8">
            <v>0.17194571092633162</v>
          </cell>
          <cell r="AE8">
            <v>0.18901522042326119</v>
          </cell>
          <cell r="AF8">
            <v>0.20300261096605743</v>
          </cell>
          <cell r="AG8">
            <v>0.1879878474385501</v>
          </cell>
          <cell r="AI8">
            <v>0</v>
          </cell>
          <cell r="AJ8">
            <v>0</v>
          </cell>
          <cell r="AK8">
            <v>0</v>
          </cell>
          <cell r="AL8">
            <v>0</v>
          </cell>
          <cell r="AN8">
            <v>1.1535793738739119E-2</v>
          </cell>
          <cell r="AO8">
            <v>1.0429931477775756E-2</v>
          </cell>
          <cell r="AP8">
            <v>7.5246591238758336E-3</v>
          </cell>
          <cell r="AQ8">
            <v>9.8301281134635689E-3</v>
          </cell>
          <cell r="AS8">
            <v>0.43589703336212149</v>
          </cell>
          <cell r="AT8">
            <v>0.36514747899103428</v>
          </cell>
          <cell r="AU8">
            <v>0.31491076908386678</v>
          </cell>
          <cell r="AV8">
            <v>0.37198509381234085</v>
          </cell>
          <cell r="AX8">
            <v>7.9196237491435381E-2</v>
          </cell>
          <cell r="AY8">
            <v>6.6451397732096282E-2</v>
          </cell>
          <cell r="AZ8">
            <v>3.0007977951841975E-3</v>
          </cell>
          <cell r="BA8">
            <v>4.9549477672905289E-2</v>
          </cell>
          <cell r="BC8">
            <v>2.1477124621998427</v>
          </cell>
          <cell r="BD8">
            <v>2.628277477905419</v>
          </cell>
          <cell r="BE8">
            <v>3.1288180909284096</v>
          </cell>
          <cell r="BF8">
            <v>2.6349360103445574</v>
          </cell>
          <cell r="BH8">
            <v>6.7211065903112016E-2</v>
          </cell>
          <cell r="BI8">
            <v>4.3890606997756362E-2</v>
          </cell>
          <cell r="BJ8">
            <v>4.3683819263127359E-2</v>
          </cell>
          <cell r="BK8">
            <v>5.1595164054665243E-2</v>
          </cell>
          <cell r="BM8">
            <v>0</v>
          </cell>
          <cell r="BN8">
            <v>0</v>
          </cell>
          <cell r="BO8">
            <v>0</v>
          </cell>
          <cell r="BP8">
            <v>0</v>
          </cell>
        </row>
      </sheetData>
      <sheetData sheetId="6" refreshError="1"/>
      <sheetData sheetId="7" refreshError="1"/>
      <sheetData sheetId="8" refreshError="1"/>
      <sheetData sheetId="9" refreshError="1"/>
      <sheetData sheetId="10" refreshError="1"/>
      <sheetData sheetId="11" refreshError="1">
        <row r="595">
          <cell r="B595" t="str">
            <v>Risk Free Rate</v>
          </cell>
          <cell r="D595">
            <v>5.4600000000000003E-2</v>
          </cell>
          <cell r="I595">
            <v>5.3900000000000003E-2</v>
          </cell>
          <cell r="J595">
            <v>6.25E-2</v>
          </cell>
          <cell r="K595">
            <v>4.9000000000000002E-2</v>
          </cell>
          <cell r="L595">
            <v>5.0099999999999999E-2</v>
          </cell>
          <cell r="M595">
            <v>5.0099999999999999E-2</v>
          </cell>
        </row>
        <row r="596">
          <cell r="B596" t="str">
            <v>Market Risk Premium</v>
          </cell>
          <cell r="D596">
            <v>0.05</v>
          </cell>
          <cell r="I596">
            <v>0.05</v>
          </cell>
          <cell r="J596">
            <v>0.05</v>
          </cell>
          <cell r="K596">
            <v>0.05</v>
          </cell>
          <cell r="L596">
            <v>0.05</v>
          </cell>
          <cell r="M596">
            <v>0.05</v>
          </cell>
        </row>
        <row r="597">
          <cell r="B597" t="str">
            <v>Beta</v>
          </cell>
          <cell r="D597">
            <v>1.2569999999999999</v>
          </cell>
          <cell r="I597">
            <v>1.2569999999999999</v>
          </cell>
          <cell r="J597">
            <v>1.1259999999999999</v>
          </cell>
          <cell r="K597">
            <v>1.3220000000000001</v>
          </cell>
        </row>
        <row r="599">
          <cell r="B599" t="str">
            <v>Market Capitalization</v>
          </cell>
          <cell r="D599">
            <v>377</v>
          </cell>
          <cell r="I599">
            <v>938.75</v>
          </cell>
          <cell r="J599">
            <v>838.75400000000002</v>
          </cell>
          <cell r="K599">
            <v>611.44524999999999</v>
          </cell>
          <cell r="L599">
            <v>1489.0205000000001</v>
          </cell>
          <cell r="M599">
            <v>605.36956199999997</v>
          </cell>
        </row>
        <row r="600">
          <cell r="B600" t="str">
            <v>Total Debt</v>
          </cell>
          <cell r="D600">
            <v>2937.0268000000001</v>
          </cell>
          <cell r="I600">
            <v>2937.0268000000001</v>
          </cell>
          <cell r="J600">
            <v>2282.48</v>
          </cell>
          <cell r="K600">
            <v>1948.5980000000002</v>
          </cell>
          <cell r="L600">
            <v>1967</v>
          </cell>
          <cell r="M600">
            <v>2243.598</v>
          </cell>
        </row>
        <row r="601">
          <cell r="B601" t="str">
            <v>Total Value</v>
          </cell>
          <cell r="D601">
            <v>3314.0268000000001</v>
          </cell>
          <cell r="I601">
            <v>3875.7768000000001</v>
          </cell>
          <cell r="J601">
            <v>3121.2339999999999</v>
          </cell>
          <cell r="K601">
            <v>2560.0432500000002</v>
          </cell>
          <cell r="L601">
            <v>3456.0205000000001</v>
          </cell>
          <cell r="M601">
            <v>2848.9675619999998</v>
          </cell>
        </row>
        <row r="603">
          <cell r="B603" t="str">
            <v>Ke</v>
          </cell>
          <cell r="D603">
            <v>0.11745</v>
          </cell>
          <cell r="I603">
            <v>0.11675000000000001</v>
          </cell>
          <cell r="J603">
            <v>0.11879999999999999</v>
          </cell>
          <cell r="K603">
            <v>0.11510000000000001</v>
          </cell>
          <cell r="L603">
            <v>5.0099999999999999E-2</v>
          </cell>
          <cell r="M603">
            <v>5.0099999999999999E-2</v>
          </cell>
        </row>
        <row r="604">
          <cell r="B604" t="str">
            <v>Credit Rating</v>
          </cell>
          <cell r="D604" t="str">
            <v>B+</v>
          </cell>
          <cell r="I604" t="str">
            <v>BB-</v>
          </cell>
          <cell r="J604" t="str">
            <v>BB</v>
          </cell>
          <cell r="K604" t="str">
            <v>BB</v>
          </cell>
          <cell r="L604" t="str">
            <v>BB-</v>
          </cell>
          <cell r="M604" t="str">
            <v>BB-</v>
          </cell>
        </row>
        <row r="605">
          <cell r="B605" t="str">
            <v>Kd</v>
          </cell>
          <cell r="D605">
            <v>0.1018</v>
          </cell>
          <cell r="I605">
            <v>9.9500000000000005E-2</v>
          </cell>
          <cell r="J605">
            <v>9.3299999999999994E-2</v>
          </cell>
          <cell r="K605">
            <v>7.7399999999999997E-2</v>
          </cell>
          <cell r="L605">
            <v>7.9100000000000004E-2</v>
          </cell>
          <cell r="M605">
            <v>8.8400000000000006E-2</v>
          </cell>
        </row>
        <row r="606">
          <cell r="B606" t="str">
            <v>Tax Rate</v>
          </cell>
          <cell r="D606">
            <v>0.29120000000000001</v>
          </cell>
          <cell r="I606">
            <v>0.29120000000000001</v>
          </cell>
          <cell r="J606">
            <v>0.29120000000000001</v>
          </cell>
          <cell r="K606">
            <v>0.29120000000000001</v>
          </cell>
          <cell r="L606">
            <v>0.29120000000000001</v>
          </cell>
          <cell r="M606">
            <v>0.29120000000000001</v>
          </cell>
        </row>
        <row r="608">
          <cell r="B608" t="str">
            <v>WACC</v>
          </cell>
          <cell r="D608">
            <v>7.7308453225698723E-2</v>
          </cell>
          <cell r="I608">
            <v>8.1721589278845985E-2</v>
          </cell>
          <cell r="J608">
            <v>8.028451291354638E-2</v>
          </cell>
          <cell r="K608">
            <v>6.924868046067581E-2</v>
          </cell>
          <cell r="L608">
            <v>5.3495604673062559E-2</v>
          </cell>
          <cell r="M608">
            <v>5.9989520881866751E-2</v>
          </cell>
        </row>
      </sheetData>
      <sheetData sheetId="12" refreshError="1">
        <row r="595">
          <cell r="B595" t="str">
            <v>Risk Free Rate</v>
          </cell>
          <cell r="D595">
            <v>4.9500000000000002E-2</v>
          </cell>
          <cell r="I595">
            <v>5.0070000000000003E-2</v>
          </cell>
          <cell r="J595">
            <v>5.4780000000000002E-2</v>
          </cell>
          <cell r="K595">
            <v>3.9410000000000001E-2</v>
          </cell>
          <cell r="L595">
            <v>5.3370000000000001E-2</v>
          </cell>
          <cell r="M595">
            <v>5.7459999999999997E-2</v>
          </cell>
        </row>
        <row r="596">
          <cell r="B596" t="str">
            <v>Market Risk Premium</v>
          </cell>
          <cell r="D596">
            <v>0.05</v>
          </cell>
          <cell r="I596">
            <v>0.05</v>
          </cell>
          <cell r="J596">
            <v>0.05</v>
          </cell>
          <cell r="K596">
            <v>0.05</v>
          </cell>
          <cell r="L596">
            <v>0.05</v>
          </cell>
          <cell r="M596">
            <v>0.05</v>
          </cell>
        </row>
        <row r="597">
          <cell r="B597" t="str">
            <v>Beta</v>
          </cell>
          <cell r="D597">
            <v>0.67</v>
          </cell>
          <cell r="I597">
            <v>0.67200000000000004</v>
          </cell>
          <cell r="J597">
            <v>0.61499999999999999</v>
          </cell>
          <cell r="K597">
            <v>0.66400000000000003</v>
          </cell>
        </row>
        <row r="599">
          <cell r="B599" t="str">
            <v>Market Capitalization</v>
          </cell>
          <cell r="D599">
            <v>3721.7252314680009</v>
          </cell>
          <cell r="I599">
            <v>3721.7252314680009</v>
          </cell>
          <cell r="J599">
            <v>3353.3031442080005</v>
          </cell>
          <cell r="K599">
            <v>3312.9773253500002</v>
          </cell>
          <cell r="L599">
            <v>4139.301849462001</v>
          </cell>
          <cell r="M599">
            <v>3413.1652236852001</v>
          </cell>
        </row>
        <row r="600">
          <cell r="B600" t="str">
            <v>Total Debt</v>
          </cell>
          <cell r="D600">
            <v>3529.0257999999999</v>
          </cell>
          <cell r="I600">
            <v>3529.0257999999999</v>
          </cell>
          <cell r="J600">
            <v>3698.4059999999999</v>
          </cell>
          <cell r="K600">
            <v>4099.8366999999998</v>
          </cell>
          <cell r="L600">
            <v>4503.0023000000001</v>
          </cell>
          <cell r="M600">
            <v>5016.1374999999998</v>
          </cell>
        </row>
        <row r="601">
          <cell r="B601" t="str">
            <v>Total Value</v>
          </cell>
          <cell r="D601">
            <v>7250.7510314680003</v>
          </cell>
          <cell r="I601">
            <v>7250.7510314680003</v>
          </cell>
          <cell r="J601">
            <v>7051.709144208</v>
          </cell>
          <cell r="K601">
            <v>7412.8140253500005</v>
          </cell>
          <cell r="L601">
            <v>8642.3041494620011</v>
          </cell>
          <cell r="M601">
            <v>8429.3027236851995</v>
          </cell>
        </row>
        <row r="603">
          <cell r="B603" t="str">
            <v>Ke</v>
          </cell>
          <cell r="D603">
            <v>8.3000000000000004E-2</v>
          </cell>
          <cell r="I603">
            <v>8.3670000000000008E-2</v>
          </cell>
          <cell r="J603">
            <v>8.5529999999999995E-2</v>
          </cell>
          <cell r="K603">
            <v>7.2610000000000008E-2</v>
          </cell>
          <cell r="L603">
            <v>5.3370000000000001E-2</v>
          </cell>
          <cell r="M603">
            <v>5.7459999999999997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3329999999999999</v>
          </cell>
          <cell r="I606">
            <v>0.33329999999999999</v>
          </cell>
          <cell r="J606">
            <v>0.33329999999999999</v>
          </cell>
          <cell r="K606">
            <v>0.33329999999999999</v>
          </cell>
          <cell r="L606">
            <v>0.33329999999999999</v>
          </cell>
          <cell r="M606">
            <v>0.33329999999999999</v>
          </cell>
        </row>
        <row r="608">
          <cell r="B608" t="str">
            <v>WACC</v>
          </cell>
          <cell r="D608">
            <v>6.3597474153532618E-2</v>
          </cell>
          <cell r="I608">
            <v>6.6699548485526297E-2</v>
          </cell>
          <cell r="J608">
            <v>6.759623925938972E-2</v>
          </cell>
          <cell r="K608">
            <v>5.4907215382750285E-2</v>
          </cell>
          <cell r="L608">
            <v>4.8141605373069066E-2</v>
          </cell>
          <cell r="M608">
            <v>5.1157478446010901E-2</v>
          </cell>
        </row>
      </sheetData>
      <sheetData sheetId="13"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89100000000000001</v>
          </cell>
          <cell r="I597">
            <v>0.89100000000000001</v>
          </cell>
          <cell r="J597">
            <v>1.1359999999999999</v>
          </cell>
          <cell r="K597">
            <v>1.2729999999999999</v>
          </cell>
        </row>
        <row r="599">
          <cell r="B599" t="str">
            <v>Market Capitalization</v>
          </cell>
          <cell r="D599">
            <v>457</v>
          </cell>
          <cell r="I599">
            <v>477.21675000000005</v>
          </cell>
          <cell r="J599">
            <v>297.69406250000003</v>
          </cell>
          <cell r="K599">
            <v>170.35724999999999</v>
          </cell>
          <cell r="L599">
            <v>257.24799999999999</v>
          </cell>
          <cell r="M599">
            <v>353.23681199999999</v>
          </cell>
        </row>
        <row r="600">
          <cell r="B600" t="str">
            <v>Total Debt</v>
          </cell>
          <cell r="D600">
            <v>427.90289999999999</v>
          </cell>
          <cell r="I600">
            <v>427.90289999999999</v>
          </cell>
          <cell r="J600">
            <v>415.68790000000001</v>
          </cell>
          <cell r="K600">
            <v>245.994</v>
          </cell>
          <cell r="L600">
            <v>250.71200000000002</v>
          </cell>
          <cell r="M600">
            <v>244.70500000000001</v>
          </cell>
        </row>
        <row r="601">
          <cell r="B601" t="str">
            <v>Total Value</v>
          </cell>
          <cell r="D601">
            <v>884.90290000000005</v>
          </cell>
          <cell r="I601">
            <v>905.11965000000009</v>
          </cell>
          <cell r="J601">
            <v>713.3819625000001</v>
          </cell>
          <cell r="K601">
            <v>416.35124999999999</v>
          </cell>
          <cell r="L601">
            <v>507.96000000000004</v>
          </cell>
          <cell r="M601">
            <v>597.94181200000003</v>
          </cell>
        </row>
        <row r="603">
          <cell r="B603" t="str">
            <v>Ke</v>
          </cell>
          <cell r="D603">
            <v>9.6390000000000003E-2</v>
          </cell>
          <cell r="I603">
            <v>9.5650000000000013E-2</v>
          </cell>
          <cell r="J603">
            <v>0.12117</v>
          </cell>
          <cell r="K603">
            <v>0.1101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4</v>
          </cell>
          <cell r="I606">
            <v>0.4</v>
          </cell>
          <cell r="J606">
            <v>0.4</v>
          </cell>
          <cell r="K606">
            <v>0.4</v>
          </cell>
          <cell r="L606">
            <v>0.4</v>
          </cell>
          <cell r="M606">
            <v>0.4</v>
          </cell>
        </row>
        <row r="608">
          <cell r="B608" t="str">
            <v>WACC</v>
          </cell>
          <cell r="D608">
            <v>8.7178198066703128E-2</v>
          </cell>
          <cell r="I608">
            <v>8.9404861792029361E-2</v>
          </cell>
          <cell r="J608">
            <v>8.8602878945267693E-2</v>
          </cell>
          <cell r="K608">
            <v>8.3055763318832354E-2</v>
          </cell>
          <cell r="L608">
            <v>5.6753299314906677E-2</v>
          </cell>
          <cell r="M608">
            <v>6.3544778925010176E-2</v>
          </cell>
        </row>
      </sheetData>
      <sheetData sheetId="1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51100000000000001</v>
          </cell>
          <cell r="I597">
            <v>0.51100000000000001</v>
          </cell>
          <cell r="J597">
            <v>0.60599999999999998</v>
          </cell>
          <cell r="K597">
            <v>1.107</v>
          </cell>
        </row>
        <row r="599">
          <cell r="B599" t="str">
            <v>Market Capitalization</v>
          </cell>
          <cell r="D599">
            <v>787.09575000000007</v>
          </cell>
          <cell r="I599">
            <v>787.09575000000007</v>
          </cell>
          <cell r="J599">
            <v>927.686375</v>
          </cell>
          <cell r="K599">
            <v>1160.412</v>
          </cell>
          <cell r="L599">
            <v>708.46625000000006</v>
          </cell>
          <cell r="M599">
            <v>303.97499999999997</v>
          </cell>
        </row>
        <row r="600">
          <cell r="B600" t="str">
            <v>Total Debt</v>
          </cell>
          <cell r="D600">
            <v>675.90000000000009</v>
          </cell>
          <cell r="I600">
            <v>675.90000000000009</v>
          </cell>
          <cell r="J600">
            <v>403.5</v>
          </cell>
          <cell r="K600">
            <v>198.7</v>
          </cell>
          <cell r="L600">
            <v>430.09999999999997</v>
          </cell>
          <cell r="M600">
            <v>475.20000000000005</v>
          </cell>
        </row>
        <row r="601">
          <cell r="B601" t="str">
            <v>Total Value</v>
          </cell>
          <cell r="D601">
            <v>1462.99575</v>
          </cell>
          <cell r="I601">
            <v>1462.99575</v>
          </cell>
          <cell r="J601">
            <v>1331.186375</v>
          </cell>
          <cell r="K601">
            <v>1359.1120000000001</v>
          </cell>
          <cell r="L601">
            <v>1138.5662500000001</v>
          </cell>
          <cell r="M601">
            <v>779.17499999999995</v>
          </cell>
        </row>
        <row r="603">
          <cell r="B603" t="str">
            <v>Ke</v>
          </cell>
          <cell r="D603">
            <v>7.739E-2</v>
          </cell>
          <cell r="I603">
            <v>7.6649999999999996E-2</v>
          </cell>
          <cell r="J603">
            <v>9.4670000000000004E-2</v>
          </cell>
          <cell r="K603">
            <v>0.10181000000000001</v>
          </cell>
          <cell r="L603">
            <v>5.7389999999999997E-2</v>
          </cell>
          <cell r="M603">
            <v>6.4130000000000006E-2</v>
          </cell>
        </row>
        <row r="604">
          <cell r="B604" t="str">
            <v>Credit Rating</v>
          </cell>
          <cell r="D604" t="str">
            <v>BB</v>
          </cell>
          <cell r="I604" t="str">
            <v>BB+</v>
          </cell>
          <cell r="J604" t="str">
            <v>BB+</v>
          </cell>
          <cell r="K604" t="str">
            <v>BB+</v>
          </cell>
          <cell r="L604" t="str">
            <v>BB-</v>
          </cell>
          <cell r="M604" t="str">
            <v>B+</v>
          </cell>
        </row>
        <row r="605">
          <cell r="B605" t="str">
            <v>Kd</v>
          </cell>
          <cell r="D605">
            <v>9.3899999999999997E-2</v>
          </cell>
          <cell r="I605">
            <v>8.9700000000000002E-2</v>
          </cell>
          <cell r="J605">
            <v>9.0999999999999998E-2</v>
          </cell>
          <cell r="K605">
            <v>7.0699999999999999E-2</v>
          </cell>
          <cell r="L605">
            <v>7.9100000000000004E-2</v>
          </cell>
          <cell r="M605">
            <v>9.1999999999999998E-2</v>
          </cell>
        </row>
        <row r="606">
          <cell r="B606" t="str">
            <v>Tax Rate</v>
          </cell>
          <cell r="D606">
            <v>0.4</v>
          </cell>
          <cell r="I606">
            <v>0.4</v>
          </cell>
          <cell r="J606">
            <v>0.4</v>
          </cell>
          <cell r="K606">
            <v>0.4</v>
          </cell>
          <cell r="L606">
            <v>0.4</v>
          </cell>
          <cell r="M606">
            <v>0.4</v>
          </cell>
        </row>
        <row r="608">
          <cell r="B608" t="str">
            <v>WACC</v>
          </cell>
          <cell r="D608">
            <v>6.7664958078312951E-2</v>
          </cell>
          <cell r="I608">
            <v>6.61026029894482E-2</v>
          </cell>
          <cell r="J608">
            <v>8.2524258950028684E-2</v>
          </cell>
          <cell r="K608">
            <v>9.3127277016169394E-2</v>
          </cell>
          <cell r="L608">
            <v>5.3638884946308571E-2</v>
          </cell>
          <cell r="M608">
            <v>5.8683808836269141E-2</v>
          </cell>
        </row>
      </sheetData>
      <sheetData sheetId="15" refreshError="1">
        <row r="595">
          <cell r="B595" t="str">
            <v>Risk Free Rate</v>
          </cell>
          <cell r="D595">
            <v>5.1220000000000002E-2</v>
          </cell>
          <cell r="I595">
            <v>5.2630000000000003E-2</v>
          </cell>
          <cell r="J595">
            <v>5.5789999999999999E-2</v>
          </cell>
          <cell r="K595">
            <v>4.0329999999999998E-2</v>
          </cell>
          <cell r="L595">
            <v>5.645E-2</v>
          </cell>
          <cell r="M595">
            <v>7.5410000000000005E-2</v>
          </cell>
        </row>
        <row r="596">
          <cell r="B596" t="str">
            <v>Market Risk Premium</v>
          </cell>
          <cell r="D596">
            <v>0.05</v>
          </cell>
          <cell r="I596">
            <v>0.05</v>
          </cell>
          <cell r="J596">
            <v>0.05</v>
          </cell>
          <cell r="K596">
            <v>0.05</v>
          </cell>
          <cell r="L596">
            <v>0.05</v>
          </cell>
          <cell r="M596">
            <v>0.05</v>
          </cell>
        </row>
        <row r="597">
          <cell r="B597" t="str">
            <v>Beta</v>
          </cell>
          <cell r="D597">
            <v>0.61399999999999999</v>
          </cell>
          <cell r="I597">
            <v>0.61399999999999999</v>
          </cell>
          <cell r="J597">
            <v>0.73499999999999999</v>
          </cell>
          <cell r="K597">
            <v>0.83799999999999997</v>
          </cell>
        </row>
        <row r="599">
          <cell r="B599" t="str">
            <v>Market Capitalization</v>
          </cell>
          <cell r="D599">
            <v>2796.1414640999997</v>
          </cell>
          <cell r="I599">
            <v>2796.1414640999997</v>
          </cell>
          <cell r="J599">
            <v>3687.1935638999994</v>
          </cell>
          <cell r="K599">
            <v>5713.015786500001</v>
          </cell>
          <cell r="L599">
            <v>517.40317078239991</v>
          </cell>
          <cell r="M599">
            <v>263.51323189687997</v>
          </cell>
        </row>
        <row r="600">
          <cell r="B600" t="str">
            <v>Total Debt</v>
          </cell>
          <cell r="D600">
            <v>934.28459999999995</v>
          </cell>
          <cell r="I600">
            <v>934.28459999999995</v>
          </cell>
          <cell r="J600">
            <v>440.42787000000004</v>
          </cell>
          <cell r="K600">
            <v>585.79370000000006</v>
          </cell>
          <cell r="L600">
            <v>795.8673</v>
          </cell>
          <cell r="M600">
            <v>1570.5785000000001</v>
          </cell>
        </row>
        <row r="601">
          <cell r="B601" t="str">
            <v>Total Value</v>
          </cell>
          <cell r="D601">
            <v>3730.4260640999996</v>
          </cell>
          <cell r="I601">
            <v>3730.4260640999996</v>
          </cell>
          <cell r="J601">
            <v>4127.6214338999998</v>
          </cell>
          <cell r="K601">
            <v>6298.8094865000012</v>
          </cell>
          <cell r="L601">
            <v>1313.2704707824</v>
          </cell>
          <cell r="M601">
            <v>1834.09173189688</v>
          </cell>
        </row>
        <row r="603">
          <cell r="B603" t="str">
            <v>Ke</v>
          </cell>
          <cell r="D603">
            <v>8.1920000000000007E-2</v>
          </cell>
          <cell r="I603">
            <v>8.3330000000000001E-2</v>
          </cell>
          <cell r="J603">
            <v>9.2539999999999997E-2</v>
          </cell>
          <cell r="K603">
            <v>8.2229999999999998E-2</v>
          </cell>
          <cell r="L603">
            <v>5.645E-2</v>
          </cell>
          <cell r="M603">
            <v>7.5410000000000005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36</v>
          </cell>
          <cell r="I606">
            <v>0.36</v>
          </cell>
          <cell r="J606">
            <v>0.36</v>
          </cell>
          <cell r="K606">
            <v>0.36</v>
          </cell>
          <cell r="L606">
            <v>0.36</v>
          </cell>
          <cell r="M606">
            <v>0.36</v>
          </cell>
        </row>
        <row r="608">
          <cell r="B608" t="str">
            <v>WACC</v>
          </cell>
          <cell r="D608">
            <v>8.2064259106159193E-2</v>
          </cell>
          <cell r="I608">
            <v>8.4483571949599323E-2</v>
          </cell>
          <cell r="J608">
            <v>9.0095657221106365E-2</v>
          </cell>
          <cell r="K608">
            <v>8.0963144446025453E-2</v>
          </cell>
          <cell r="L608">
            <v>5.8504405552416497E-2</v>
          </cell>
          <cell r="M608">
            <v>6.8105548225854379E-2</v>
          </cell>
        </row>
      </sheetData>
      <sheetData sheetId="16"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95899999999999996</v>
          </cell>
          <cell r="I597">
            <v>0.95899999999999996</v>
          </cell>
          <cell r="J597">
            <v>0.98099999999999998</v>
          </cell>
          <cell r="K597">
            <v>1.1759999999999999</v>
          </cell>
        </row>
        <row r="599">
          <cell r="B599" t="str">
            <v>Market Capitalization</v>
          </cell>
          <cell r="D599">
            <v>114</v>
          </cell>
          <cell r="I599">
            <v>430.48718750000006</v>
          </cell>
          <cell r="J599">
            <v>752.74775</v>
          </cell>
          <cell r="K599">
            <v>662.86399999999992</v>
          </cell>
          <cell r="L599">
            <v>828.73800000000006</v>
          </cell>
          <cell r="M599">
            <v>705.99300000000005</v>
          </cell>
        </row>
        <row r="600">
          <cell r="B600" t="str">
            <v>Total Debt</v>
          </cell>
          <cell r="D600">
            <v>305.245</v>
          </cell>
          <cell r="I600">
            <v>305.245</v>
          </cell>
          <cell r="J600">
            <v>200.339</v>
          </cell>
          <cell r="K600">
            <v>288.34500000000003</v>
          </cell>
          <cell r="L600">
            <v>326.76</v>
          </cell>
          <cell r="M600">
            <v>376.38589999999999</v>
          </cell>
        </row>
        <row r="601">
          <cell r="B601" t="str">
            <v>Total Value</v>
          </cell>
          <cell r="D601">
            <v>419.245</v>
          </cell>
          <cell r="I601">
            <v>735.73218750000001</v>
          </cell>
          <cell r="J601">
            <v>953.08674999999994</v>
          </cell>
          <cell r="K601">
            <v>951.20899999999995</v>
          </cell>
          <cell r="L601">
            <v>1155.498</v>
          </cell>
          <cell r="M601">
            <v>1082.3789000000002</v>
          </cell>
        </row>
        <row r="603">
          <cell r="B603" t="str">
            <v>Ke</v>
          </cell>
          <cell r="D603">
            <v>9.978999999999999E-2</v>
          </cell>
          <cell r="I603">
            <v>9.9049999999999999E-2</v>
          </cell>
          <cell r="J603">
            <v>0.11341999999999999</v>
          </cell>
          <cell r="K603">
            <v>0.10525999999999999</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057</v>
          </cell>
          <cell r="J605">
            <v>9.7900000000000001E-2</v>
          </cell>
          <cell r="K605">
            <v>8.7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8.3444545075075413E-2</v>
          </cell>
          <cell r="I608">
            <v>8.4267611061769693E-2</v>
          </cell>
          <cell r="J608">
            <v>0.10192625452509962</v>
          </cell>
          <cell r="K608">
            <v>8.9302959223472436E-2</v>
          </cell>
          <cell r="L608">
            <v>5.5294547130328227E-2</v>
          </cell>
          <cell r="M608">
            <v>6.1024686244345663E-2</v>
          </cell>
        </row>
      </sheetData>
      <sheetData sheetId="17"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920000000000001</v>
          </cell>
          <cell r="I597">
            <v>1.0920000000000001</v>
          </cell>
          <cell r="J597">
            <v>1.137</v>
          </cell>
          <cell r="K597">
            <v>1.2969999999999999</v>
          </cell>
        </row>
        <row r="599">
          <cell r="B599" t="str">
            <v>Market Capitalization</v>
          </cell>
          <cell r="D599">
            <v>5958.9688125000002</v>
          </cell>
          <cell r="I599">
            <v>5958.9688125000002</v>
          </cell>
          <cell r="J599">
            <v>9932.4150000000009</v>
          </cell>
          <cell r="K599">
            <v>9580.2156250000007</v>
          </cell>
          <cell r="L599">
            <v>11127.9715</v>
          </cell>
          <cell r="M599">
            <v>8019.375</v>
          </cell>
        </row>
        <row r="600">
          <cell r="B600" t="str">
            <v>Total Debt</v>
          </cell>
          <cell r="D600">
            <v>6270</v>
          </cell>
          <cell r="I600">
            <v>6270</v>
          </cell>
          <cell r="J600">
            <v>6227</v>
          </cell>
          <cell r="K600">
            <v>4402</v>
          </cell>
          <cell r="L600">
            <v>4421</v>
          </cell>
          <cell r="M600">
            <v>5096</v>
          </cell>
        </row>
        <row r="601">
          <cell r="B601" t="str">
            <v>Total Value</v>
          </cell>
          <cell r="D601">
            <v>12228.968812499999</v>
          </cell>
          <cell r="I601">
            <v>12228.968812499999</v>
          </cell>
          <cell r="J601">
            <v>16159.415000000001</v>
          </cell>
          <cell r="K601">
            <v>13982.215625000001</v>
          </cell>
          <cell r="L601">
            <v>15548.9715</v>
          </cell>
          <cell r="M601">
            <v>13115.375</v>
          </cell>
        </row>
        <row r="603">
          <cell r="B603" t="str">
            <v>Ke</v>
          </cell>
          <cell r="D603">
            <v>0.10644000000000001</v>
          </cell>
          <cell r="I603">
            <v>0.10570000000000002</v>
          </cell>
          <cell r="J603">
            <v>0.12121999999999999</v>
          </cell>
          <cell r="K603">
            <v>0.11131000000000001</v>
          </cell>
          <cell r="L603">
            <v>5.7389999999999997E-2</v>
          </cell>
          <cell r="M603">
            <v>6.4130000000000006E-2</v>
          </cell>
        </row>
        <row r="604">
          <cell r="B604" t="str">
            <v>Credit Rating</v>
          </cell>
          <cell r="D604" t="str">
            <v>BB</v>
          </cell>
          <cell r="I604" t="str">
            <v>BBB-</v>
          </cell>
          <cell r="J604" t="str">
            <v>BBB-</v>
          </cell>
          <cell r="K604" t="str">
            <v>BBB-</v>
          </cell>
          <cell r="L604" t="str">
            <v>BBB-</v>
          </cell>
          <cell r="M604" t="str">
            <v>BB+</v>
          </cell>
        </row>
        <row r="605">
          <cell r="B605" t="str">
            <v>Kd</v>
          </cell>
          <cell r="D605">
            <v>9.3899999999999997E-2</v>
          </cell>
          <cell r="I605">
            <v>7.6499999999999999E-2</v>
          </cell>
          <cell r="J605">
            <v>8.09E-2</v>
          </cell>
          <cell r="K605">
            <v>6.5500000000000003E-2</v>
          </cell>
          <cell r="L605">
            <v>6.7199999999999996E-2</v>
          </cell>
          <cell r="M605">
            <v>7.6300000000000007E-2</v>
          </cell>
        </row>
        <row r="606">
          <cell r="B606" t="str">
            <v>Tax Rate</v>
          </cell>
          <cell r="D606">
            <v>0.4</v>
          </cell>
          <cell r="I606">
            <v>0.4</v>
          </cell>
          <cell r="J606">
            <v>0.4</v>
          </cell>
          <cell r="K606">
            <v>0.4</v>
          </cell>
          <cell r="L606">
            <v>0.4</v>
          </cell>
          <cell r="M606">
            <v>0.4</v>
          </cell>
        </row>
        <row r="608">
          <cell r="B608" t="str">
            <v>WACC</v>
          </cell>
          <cell r="D608">
            <v>8.0752879130175648E-2</v>
          </cell>
          <cell r="I608">
            <v>7.503952439090826E-2</v>
          </cell>
          <cell r="J608">
            <v>9.3212899495433474E-2</v>
          </cell>
          <cell r="K608">
            <v>8.8639199570257676E-2</v>
          </cell>
          <cell r="L608">
            <v>5.2536529788159939E-2</v>
          </cell>
          <cell r="M608">
            <v>5.7000078057241985E-2</v>
          </cell>
        </row>
      </sheetData>
      <sheetData sheetId="18"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860000000000001</v>
          </cell>
          <cell r="I597">
            <v>1.0860000000000001</v>
          </cell>
          <cell r="J597">
            <v>1.115</v>
          </cell>
          <cell r="K597">
            <v>1.387</v>
          </cell>
        </row>
        <row r="599">
          <cell r="B599" t="str">
            <v>Market Capitalization</v>
          </cell>
          <cell r="D599">
            <v>871.86313687500001</v>
          </cell>
          <cell r="I599">
            <v>871.86313687500001</v>
          </cell>
          <cell r="J599">
            <v>442.41500000000002</v>
          </cell>
          <cell r="K599">
            <v>483.72500000000002</v>
          </cell>
          <cell r="L599">
            <v>230.72725</v>
          </cell>
          <cell r="M599">
            <v>103.95350000000001</v>
          </cell>
        </row>
        <row r="600">
          <cell r="B600" t="str">
            <v>Total Debt</v>
          </cell>
          <cell r="D600">
            <v>72.944999999999993</v>
          </cell>
          <cell r="I600">
            <v>72.944999999999993</v>
          </cell>
          <cell r="J600">
            <v>99.172000000000011</v>
          </cell>
          <cell r="K600">
            <v>69.519000000000005</v>
          </cell>
          <cell r="L600">
            <v>79.725999999999999</v>
          </cell>
          <cell r="M600">
            <v>8.4890000000000008</v>
          </cell>
        </row>
        <row r="601">
          <cell r="B601" t="str">
            <v>Total Value</v>
          </cell>
          <cell r="D601">
            <v>944.80813687499995</v>
          </cell>
          <cell r="I601">
            <v>944.80813687499995</v>
          </cell>
          <cell r="J601">
            <v>541.58699999999999</v>
          </cell>
          <cell r="K601">
            <v>553.24400000000003</v>
          </cell>
          <cell r="L601">
            <v>310.45325000000003</v>
          </cell>
          <cell r="M601">
            <v>112.44250000000001</v>
          </cell>
        </row>
        <row r="603">
          <cell r="B603" t="str">
            <v>Ke</v>
          </cell>
          <cell r="D603">
            <v>0.10614000000000001</v>
          </cell>
          <cell r="I603">
            <v>0.10540000000000001</v>
          </cell>
          <cell r="J603">
            <v>0.12012</v>
          </cell>
          <cell r="K603">
            <v>0.1158100000000000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1849999999999999</v>
          </cell>
          <cell r="J605">
            <v>0.1028</v>
          </cell>
          <cell r="K605">
            <v>9.5299999999999996E-2</v>
          </cell>
          <cell r="L605">
            <v>8.9599999999999999E-2</v>
          </cell>
          <cell r="M605">
            <v>9.7600000000000006E-2</v>
          </cell>
        </row>
        <row r="606">
          <cell r="B606" t="str">
            <v>Tax Rate</v>
          </cell>
          <cell r="D606">
            <v>0.4</v>
          </cell>
          <cell r="I606">
            <v>0.4</v>
          </cell>
          <cell r="J606">
            <v>0.4</v>
          </cell>
          <cell r="K606">
            <v>0.4</v>
          </cell>
          <cell r="L606">
            <v>0.4</v>
          </cell>
          <cell r="M606">
            <v>0.4</v>
          </cell>
        </row>
        <row r="608">
          <cell r="B608" t="str">
            <v>WACC</v>
          </cell>
          <cell r="D608">
            <v>0.10391646284149442</v>
          </cell>
          <cell r="I608">
            <v>0.10275182900914091</v>
          </cell>
          <cell r="J608">
            <v>0.10941883531177818</v>
          </cell>
          <cell r="K608">
            <v>0.10844272810911641</v>
          </cell>
          <cell r="L608">
            <v>5.6457797228729276E-2</v>
          </cell>
          <cell r="M608">
            <v>6.3709485248015646E-2</v>
          </cell>
        </row>
      </sheetData>
      <sheetData sheetId="19" refreshError="1">
        <row r="595">
          <cell r="B595" t="str">
            <v>Risk Free Rate</v>
          </cell>
          <cell r="D595">
            <v>4.8739999999999999E-2</v>
          </cell>
          <cell r="I595">
            <v>4.8809999999999999E-2</v>
          </cell>
          <cell r="J595">
            <v>5.484E-2</v>
          </cell>
          <cell r="K595">
            <v>4.3610000000000003E-2</v>
          </cell>
          <cell r="L595">
            <v>6.2909999999999994E-2</v>
          </cell>
          <cell r="M595">
            <v>7.5120000000000006E-2</v>
          </cell>
        </row>
        <row r="596">
          <cell r="B596" t="str">
            <v>Market Risk Premium</v>
          </cell>
          <cell r="D596">
            <v>0.05</v>
          </cell>
          <cell r="I596">
            <v>0.05</v>
          </cell>
          <cell r="J596">
            <v>0.05</v>
          </cell>
          <cell r="K596">
            <v>0.05</v>
          </cell>
          <cell r="L596">
            <v>0.05</v>
          </cell>
          <cell r="M596">
            <v>0.05</v>
          </cell>
        </row>
        <row r="597">
          <cell r="B597" t="str">
            <v>Beta</v>
          </cell>
          <cell r="D597">
            <v>1.1060000000000001</v>
          </cell>
          <cell r="I597">
            <v>1.1060000000000001</v>
          </cell>
          <cell r="J597">
            <v>1.3080000000000001</v>
          </cell>
          <cell r="K597">
            <v>1.115</v>
          </cell>
        </row>
        <row r="599">
          <cell r="B599" t="str">
            <v>Market Capitalization</v>
          </cell>
          <cell r="D599">
            <v>4791.7475498880003</v>
          </cell>
          <cell r="I599">
            <v>4791.7475498880003</v>
          </cell>
          <cell r="J599">
            <v>5622.8570498400004</v>
          </cell>
          <cell r="K599">
            <v>7450.6282383849984</v>
          </cell>
          <cell r="L599">
            <v>10554.087331584999</v>
          </cell>
          <cell r="M599">
            <v>10773.661827578</v>
          </cell>
        </row>
        <row r="600">
          <cell r="B600" t="str">
            <v>Total Debt</v>
          </cell>
          <cell r="D600">
            <v>10140.222400000001</v>
          </cell>
          <cell r="I600">
            <v>10140.222400000001</v>
          </cell>
          <cell r="J600">
            <v>11245.2461</v>
          </cell>
          <cell r="K600">
            <v>10806.146700000001</v>
          </cell>
          <cell r="L600">
            <v>8931.4334999999992</v>
          </cell>
          <cell r="M600">
            <v>7593.4234999999999</v>
          </cell>
        </row>
        <row r="601">
          <cell r="B601" t="str">
            <v>Total Value</v>
          </cell>
          <cell r="D601">
            <v>14931.969949888</v>
          </cell>
          <cell r="I601">
            <v>14931.969949888</v>
          </cell>
          <cell r="J601">
            <v>16868.103149840001</v>
          </cell>
          <cell r="K601">
            <v>18256.774938384999</v>
          </cell>
          <cell r="L601">
            <v>19485.520831584996</v>
          </cell>
          <cell r="M601">
            <v>18367.085327577999</v>
          </cell>
        </row>
        <row r="603">
          <cell r="B603" t="str">
            <v>Ke</v>
          </cell>
          <cell r="D603">
            <v>0.10404000000000001</v>
          </cell>
          <cell r="I603">
            <v>0.10411000000000001</v>
          </cell>
          <cell r="J603">
            <v>0.12024</v>
          </cell>
          <cell r="K603">
            <v>9.9360000000000004E-2</v>
          </cell>
          <cell r="L603">
            <v>6.2909999999999994E-2</v>
          </cell>
          <cell r="M603">
            <v>7.5120000000000006E-2</v>
          </cell>
        </row>
        <row r="604">
          <cell r="B604" t="str">
            <v>Credit Rating</v>
          </cell>
          <cell r="D604" t="str">
            <v>BBB-</v>
          </cell>
          <cell r="I604" t="str">
            <v>BBB+</v>
          </cell>
          <cell r="J604" t="str">
            <v>BBB+</v>
          </cell>
          <cell r="K604" t="str">
            <v>A-</v>
          </cell>
          <cell r="L604" t="str">
            <v>A</v>
          </cell>
          <cell r="M604" t="str">
            <v>A</v>
          </cell>
        </row>
        <row r="605">
          <cell r="B605" t="str">
            <v>Kd</v>
          </cell>
          <cell r="D605">
            <v>7.0499999999999993E-2</v>
          </cell>
          <cell r="I605">
            <v>7.3200000000000001E-2</v>
          </cell>
          <cell r="J605">
            <v>7.6999999999999999E-2</v>
          </cell>
          <cell r="K605">
            <v>5.9499999999999997E-2</v>
          </cell>
          <cell r="L605">
            <v>6.3899999999999998E-2</v>
          </cell>
          <cell r="M605">
            <v>7.0000000000000007E-2</v>
          </cell>
        </row>
        <row r="606">
          <cell r="B606" t="str">
            <v>Tax Rate</v>
          </cell>
          <cell r="D606">
            <v>0.3</v>
          </cell>
          <cell r="I606">
            <v>0.3</v>
          </cell>
          <cell r="J606">
            <v>0.3</v>
          </cell>
          <cell r="K606">
            <v>0.3</v>
          </cell>
          <cell r="L606">
            <v>0.3</v>
          </cell>
          <cell r="M606">
            <v>0.3</v>
          </cell>
        </row>
        <row r="608">
          <cell r="B608" t="str">
            <v>WACC</v>
          </cell>
          <cell r="D608">
            <v>6.6900308122964075E-2</v>
          </cell>
          <cell r="I608">
            <v>6.8206260567948623E-2</v>
          </cell>
          <cell r="J608">
            <v>7.6013946860108206E-2</v>
          </cell>
          <cell r="K608">
            <v>6.5201572338944219E-2</v>
          </cell>
          <cell r="L608">
            <v>5.4576968389841489E-2</v>
          </cell>
          <cell r="M608">
            <v>6.4321323003481992E-2</v>
          </cell>
        </row>
      </sheetData>
      <sheetData sheetId="20" refreshError="1">
        <row r="595">
          <cell r="B595" t="str">
            <v>Risk Free Rate</v>
          </cell>
          <cell r="D595">
            <v>6.0400000000000002E-2</v>
          </cell>
          <cell r="I595">
            <v>6.4600000000000005E-2</v>
          </cell>
          <cell r="J595">
            <v>7.7399999999999997E-2</v>
          </cell>
          <cell r="K595">
            <v>6.3600000000000004E-2</v>
          </cell>
          <cell r="L595">
            <v>9.2200000000000004E-2</v>
          </cell>
          <cell r="M595">
            <v>9.2200000000000004E-2</v>
          </cell>
        </row>
        <row r="596">
          <cell r="B596" t="str">
            <v>Market Risk Premium</v>
          </cell>
          <cell r="D596">
            <v>0.05</v>
          </cell>
          <cell r="I596">
            <v>0.05</v>
          </cell>
          <cell r="J596">
            <v>0.05</v>
          </cell>
          <cell r="K596">
            <v>0.05</v>
          </cell>
          <cell r="L596">
            <v>0.05</v>
          </cell>
          <cell r="M596">
            <v>0.05</v>
          </cell>
        </row>
        <row r="597">
          <cell r="B597" t="str">
            <v>Beta</v>
          </cell>
          <cell r="D597">
            <v>0.75700000000000001</v>
          </cell>
          <cell r="I597">
            <v>0.75700000000000001</v>
          </cell>
          <cell r="J597">
            <v>0.91800000000000004</v>
          </cell>
          <cell r="K597">
            <v>0.82499999999999996</v>
          </cell>
        </row>
        <row r="599">
          <cell r="B599" t="str">
            <v>Market Capitalization</v>
          </cell>
          <cell r="D599">
            <v>6185.9987513279993</v>
          </cell>
          <cell r="I599">
            <v>6185.9987513279993</v>
          </cell>
          <cell r="J599">
            <v>6029.0369049999999</v>
          </cell>
          <cell r="K599">
            <v>3363.6105271999995</v>
          </cell>
          <cell r="L599">
            <v>2754.3322170000001</v>
          </cell>
          <cell r="M599">
            <v>5421.5443594240005</v>
          </cell>
        </row>
        <row r="600">
          <cell r="B600" t="str">
            <v>Total Debt</v>
          </cell>
          <cell r="D600">
            <v>5111.6039000000001</v>
          </cell>
          <cell r="I600">
            <v>5111.6039000000001</v>
          </cell>
          <cell r="J600">
            <v>5401.9454000000005</v>
          </cell>
          <cell r="K600">
            <v>5599.8771000000006</v>
          </cell>
          <cell r="L600">
            <v>4704.9052000000001</v>
          </cell>
          <cell r="M600">
            <v>3384.6799000000001</v>
          </cell>
        </row>
        <row r="601">
          <cell r="B601" t="str">
            <v>Total Value</v>
          </cell>
          <cell r="D601">
            <v>11297.602651327999</v>
          </cell>
          <cell r="I601">
            <v>11297.602651327999</v>
          </cell>
          <cell r="J601">
            <v>11430.982305000001</v>
          </cell>
          <cell r="K601">
            <v>8963.4876272000001</v>
          </cell>
          <cell r="L601">
            <v>7459.2374170000003</v>
          </cell>
          <cell r="M601">
            <v>8806.2242594240015</v>
          </cell>
        </row>
        <row r="603">
          <cell r="B603" t="str">
            <v>Ke</v>
          </cell>
          <cell r="D603">
            <v>9.8250000000000004E-2</v>
          </cell>
          <cell r="I603">
            <v>0.10245000000000001</v>
          </cell>
          <cell r="J603">
            <v>0.12329999999999999</v>
          </cell>
          <cell r="K603">
            <v>0.10485</v>
          </cell>
          <cell r="L603">
            <v>9.2200000000000004E-2</v>
          </cell>
          <cell r="M603">
            <v>9.2200000000000004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9.8799999999999999E-2</v>
          </cell>
          <cell r="I605">
            <v>9.9500000000000005E-2</v>
          </cell>
          <cell r="J605">
            <v>9.64E-2</v>
          </cell>
          <cell r="K605">
            <v>8.4500000000000006E-2</v>
          </cell>
          <cell r="L605">
            <v>7.9100000000000004E-2</v>
          </cell>
          <cell r="M605">
            <v>8.8400000000000006E-2</v>
          </cell>
        </row>
        <row r="606">
          <cell r="B606" t="str">
            <v>Tax Rate</v>
          </cell>
          <cell r="D606">
            <v>0.16</v>
          </cell>
          <cell r="I606">
            <v>0.16</v>
          </cell>
          <cell r="J606">
            <v>0.16</v>
          </cell>
          <cell r="K606">
            <v>0.16</v>
          </cell>
          <cell r="L606">
            <v>0.16</v>
          </cell>
          <cell r="M606">
            <v>0.16</v>
          </cell>
        </row>
        <row r="608">
          <cell r="B608" t="str">
            <v>WACC</v>
          </cell>
          <cell r="D608">
            <v>9.1346513064474597E-2</v>
          </cell>
          <cell r="I608">
            <v>9.391226251976903E-2</v>
          </cell>
          <cell r="J608">
            <v>0.10329892476348294</v>
          </cell>
          <cell r="K608">
            <v>8.3689951002838825E-2</v>
          </cell>
          <cell r="L608">
            <v>7.5954433388187192E-2</v>
          </cell>
          <cell r="M608">
            <v>8.5303208101859929E-2</v>
          </cell>
        </row>
      </sheetData>
      <sheetData sheetId="21"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75</v>
          </cell>
          <cell r="I597">
            <v>1.075</v>
          </cell>
          <cell r="J597">
            <v>0.96399999999999997</v>
          </cell>
          <cell r="K597">
            <v>1.343</v>
          </cell>
        </row>
        <row r="599">
          <cell r="B599" t="str">
            <v>Market Capitalization</v>
          </cell>
          <cell r="D599">
            <v>3017.4812500000003</v>
          </cell>
          <cell r="I599">
            <v>3017.4812500000003</v>
          </cell>
          <cell r="J599">
            <v>2905.7193749999997</v>
          </cell>
          <cell r="K599">
            <v>2156.663</v>
          </cell>
          <cell r="L599">
            <v>2834.129375</v>
          </cell>
          <cell r="M599">
            <v>1616.5497499999999</v>
          </cell>
        </row>
        <row r="600">
          <cell r="B600" t="str">
            <v>Total Debt</v>
          </cell>
          <cell r="D600">
            <v>3920</v>
          </cell>
          <cell r="I600">
            <v>3920</v>
          </cell>
          <cell r="J600">
            <v>3376</v>
          </cell>
          <cell r="K600">
            <v>2822</v>
          </cell>
          <cell r="L600">
            <v>2093</v>
          </cell>
          <cell r="M600">
            <v>2127</v>
          </cell>
        </row>
        <row r="601">
          <cell r="B601" t="str">
            <v>Total Value</v>
          </cell>
          <cell r="D601">
            <v>6937.4812500000007</v>
          </cell>
          <cell r="I601">
            <v>6937.4812500000007</v>
          </cell>
          <cell r="J601">
            <v>6281.7193749999997</v>
          </cell>
          <cell r="K601">
            <v>4978.6630000000005</v>
          </cell>
          <cell r="L601">
            <v>4927.1293750000004</v>
          </cell>
          <cell r="M601">
            <v>3743.5497500000001</v>
          </cell>
        </row>
        <row r="603">
          <cell r="B603" t="str">
            <v>Ke</v>
          </cell>
          <cell r="D603">
            <v>0.10558999999999999</v>
          </cell>
          <cell r="I603">
            <v>0.10485</v>
          </cell>
          <cell r="J603">
            <v>0.11257</v>
          </cell>
          <cell r="K603">
            <v>0.11361</v>
          </cell>
          <cell r="L603">
            <v>5.7389999999999997E-2</v>
          </cell>
          <cell r="M603">
            <v>6.4130000000000006E-2</v>
          </cell>
        </row>
        <row r="604">
          <cell r="B604" t="str">
            <v>Credit Rating</v>
          </cell>
          <cell r="D604" t="str">
            <v>BB-</v>
          </cell>
          <cell r="I604" t="str">
            <v>BB</v>
          </cell>
          <cell r="J604" t="str">
            <v>BB</v>
          </cell>
          <cell r="K604" t="str">
            <v>BB</v>
          </cell>
          <cell r="L604" t="str">
            <v>B+</v>
          </cell>
          <cell r="M604" t="str">
            <v>B+</v>
          </cell>
        </row>
        <row r="605">
          <cell r="B605" t="str">
            <v>Kd</v>
          </cell>
          <cell r="D605">
            <v>9.8799999999999999E-2</v>
          </cell>
          <cell r="I605">
            <v>9.2399999999999996E-2</v>
          </cell>
          <cell r="J605">
            <v>9.3299999999999994E-2</v>
          </cell>
          <cell r="K605">
            <v>7.739999999999999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7.9422693241513256E-2</v>
          </cell>
          <cell r="I608">
            <v>7.6931048867699636E-2</v>
          </cell>
          <cell r="J608">
            <v>8.2156696158326867E-2</v>
          </cell>
          <cell r="K608">
            <v>7.5536778333861909E-2</v>
          </cell>
          <cell r="L608">
            <v>5.4242299012343259E-2</v>
          </cell>
          <cell r="M608">
            <v>5.9056176685644418E-2</v>
          </cell>
        </row>
      </sheetData>
      <sheetData sheetId="22"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60899999999999999</v>
          </cell>
          <cell r="I597">
            <v>0.60899999999999999</v>
          </cell>
          <cell r="J597">
            <v>0.84499999999999997</v>
          </cell>
          <cell r="K597">
            <v>1.1060000000000001</v>
          </cell>
        </row>
        <row r="599">
          <cell r="B599" t="str">
            <v>Market Capitalization</v>
          </cell>
          <cell r="D599">
            <v>6173.7149374999999</v>
          </cell>
          <cell r="I599">
            <v>6173.7149374999999</v>
          </cell>
          <cell r="J599">
            <v>7984.17425</v>
          </cell>
          <cell r="K599">
            <v>9722.8312499999993</v>
          </cell>
          <cell r="L599">
            <v>6089.1319999999996</v>
          </cell>
          <cell r="M599">
            <v>5625.5740000000005</v>
          </cell>
        </row>
        <row r="600">
          <cell r="B600" t="str">
            <v>Total Debt</v>
          </cell>
          <cell r="D600">
            <v>5998</v>
          </cell>
          <cell r="I600">
            <v>5998</v>
          </cell>
          <cell r="J600">
            <v>2651</v>
          </cell>
          <cell r="K600">
            <v>1912</v>
          </cell>
          <cell r="L600">
            <v>2095</v>
          </cell>
          <cell r="M600">
            <v>2273</v>
          </cell>
        </row>
        <row r="601">
          <cell r="B601" t="str">
            <v>Total Value</v>
          </cell>
          <cell r="D601">
            <v>12171.714937500001</v>
          </cell>
          <cell r="I601">
            <v>12171.714937500001</v>
          </cell>
          <cell r="J601">
            <v>10635.17425</v>
          </cell>
          <cell r="K601">
            <v>11634.831249999999</v>
          </cell>
          <cell r="L601">
            <v>8184.1319999999996</v>
          </cell>
          <cell r="M601">
            <v>7898.5740000000005</v>
          </cell>
        </row>
        <row r="603">
          <cell r="B603" t="str">
            <v>Ke</v>
          </cell>
          <cell r="D603">
            <v>8.2290000000000002E-2</v>
          </cell>
          <cell r="I603">
            <v>8.1549999999999997E-2</v>
          </cell>
          <cell r="J603">
            <v>0.10661999999999999</v>
          </cell>
          <cell r="K603">
            <v>0.10176000000000002</v>
          </cell>
          <cell r="L603">
            <v>5.7389999999999997E-2</v>
          </cell>
          <cell r="M603">
            <v>6.4130000000000006E-2</v>
          </cell>
        </row>
        <row r="604">
          <cell r="B604" t="str">
            <v>Credit Rating</v>
          </cell>
          <cell r="D604" t="str">
            <v>BB+</v>
          </cell>
          <cell r="I604" t="str">
            <v>BB</v>
          </cell>
          <cell r="J604" t="str">
            <v>BB</v>
          </cell>
          <cell r="K604" t="str">
            <v>BB</v>
          </cell>
          <cell r="L604" t="str">
            <v>B+</v>
          </cell>
          <cell r="M604" t="str">
            <v>B+</v>
          </cell>
        </row>
        <row r="605">
          <cell r="B605" t="str">
            <v>Kd</v>
          </cell>
          <cell r="D605">
            <v>8.6599999999999996E-2</v>
          </cell>
          <cell r="I605">
            <v>9.2399999999999996E-2</v>
          </cell>
          <cell r="J605">
            <v>9.3299999999999994E-2</v>
          </cell>
          <cell r="K605">
            <v>7.739999999999999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6.7343926999265946E-2</v>
          </cell>
          <cell r="I608">
            <v>6.8683466335339061E-2</v>
          </cell>
          <cell r="J608">
            <v>9.3997109500580101E-2</v>
          </cell>
          <cell r="K608">
            <v>9.2669035315832385E-2</v>
          </cell>
          <cell r="L608">
            <v>5.5493164758339673E-2</v>
          </cell>
          <cell r="M608">
            <v>6.1560182967203961E-2</v>
          </cell>
        </row>
      </sheetData>
      <sheetData sheetId="23" refreshError="1">
        <row r="595">
          <cell r="B595" t="str">
            <v>Risk Free Rate</v>
          </cell>
          <cell r="D595">
            <v>5.0569999999999997E-2</v>
          </cell>
          <cell r="I595">
            <v>5.0680000000000003E-2</v>
          </cell>
          <cell r="J595">
            <v>5.5890000000000002E-2</v>
          </cell>
          <cell r="K595">
            <v>4.0059999999999998E-2</v>
          </cell>
          <cell r="L595">
            <v>5.5399999999999998E-2</v>
          </cell>
          <cell r="M595">
            <v>6.2199999999999998E-2</v>
          </cell>
        </row>
        <row r="596">
          <cell r="B596" t="str">
            <v>Market Risk Premium</v>
          </cell>
          <cell r="D596">
            <v>0.05</v>
          </cell>
          <cell r="I596">
            <v>0.05</v>
          </cell>
          <cell r="J596">
            <v>0.05</v>
          </cell>
          <cell r="K596">
            <v>0.05</v>
          </cell>
          <cell r="L596">
            <v>0.05</v>
          </cell>
          <cell r="M596">
            <v>0.05</v>
          </cell>
        </row>
        <row r="597">
          <cell r="B597" t="str">
            <v>Beta</v>
          </cell>
          <cell r="D597">
            <v>2.5999999999999999E-2</v>
          </cell>
          <cell r="I597">
            <v>2.5999999999999999E-2</v>
          </cell>
          <cell r="J597">
            <v>0.504</v>
          </cell>
          <cell r="K597">
            <v>0.80600000000000005</v>
          </cell>
        </row>
        <row r="599">
          <cell r="B599" t="str">
            <v>Market Capitalization</v>
          </cell>
          <cell r="D599">
            <v>283</v>
          </cell>
          <cell r="I599">
            <v>356.9651535320001</v>
          </cell>
          <cell r="J599">
            <v>441.16819398540002</v>
          </cell>
          <cell r="K599">
            <v>796.42099704960015</v>
          </cell>
          <cell r="L599">
            <v>616.86143965602002</v>
          </cell>
          <cell r="M599">
            <v>664.45100958288003</v>
          </cell>
        </row>
        <row r="600">
          <cell r="B600" t="str">
            <v>Total Debt</v>
          </cell>
          <cell r="D600">
            <v>279.79799000000003</v>
          </cell>
          <cell r="I600">
            <v>279.79799000000003</v>
          </cell>
          <cell r="J600">
            <v>250.22842000000003</v>
          </cell>
          <cell r="K600">
            <v>245.61687000000001</v>
          </cell>
          <cell r="L600">
            <v>346.70997</v>
          </cell>
          <cell r="M600">
            <v>499.93231000000003</v>
          </cell>
        </row>
        <row r="601">
          <cell r="B601" t="str">
            <v>Total Value</v>
          </cell>
          <cell r="D601">
            <v>562.79799000000003</v>
          </cell>
          <cell r="I601">
            <v>636.76314353200019</v>
          </cell>
          <cell r="J601">
            <v>691.39661398540011</v>
          </cell>
          <cell r="K601">
            <v>1042.0378670496002</v>
          </cell>
          <cell r="L601">
            <v>963.57140965602002</v>
          </cell>
          <cell r="M601">
            <v>1164.3833195828802</v>
          </cell>
        </row>
        <row r="603">
          <cell r="B603" t="str">
            <v>Ke</v>
          </cell>
          <cell r="D603">
            <v>5.1869999999999999E-2</v>
          </cell>
          <cell r="I603">
            <v>5.1980000000000005E-2</v>
          </cell>
          <cell r="J603">
            <v>8.1089999999999995E-2</v>
          </cell>
          <cell r="K603">
            <v>8.0360000000000001E-2</v>
          </cell>
          <cell r="L603">
            <v>5.5399999999999998E-2</v>
          </cell>
          <cell r="M603">
            <v>6.2199999999999998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9.3899999999999997E-2</v>
          </cell>
          <cell r="I605">
            <v>9.2399999999999996E-2</v>
          </cell>
          <cell r="J605">
            <v>9.3299999999999994E-2</v>
          </cell>
          <cell r="K605">
            <v>7.7399999999999997E-2</v>
          </cell>
          <cell r="L605">
            <v>7.8E-2</v>
          </cell>
          <cell r="M605">
            <v>8.0500000000000002E-2</v>
          </cell>
        </row>
        <row r="606">
          <cell r="B606" t="str">
            <v>Tax Rate</v>
          </cell>
          <cell r="D606">
            <v>0.28999999999999998</v>
          </cell>
          <cell r="I606">
            <v>0.28999999999999998</v>
          </cell>
          <cell r="J606">
            <v>0.28999999999999998</v>
          </cell>
          <cell r="K606">
            <v>0.28999999999999998</v>
          </cell>
          <cell r="L606">
            <v>0.28999999999999998</v>
          </cell>
          <cell r="M606">
            <v>0.28999999999999998</v>
          </cell>
        </row>
        <row r="608">
          <cell r="B608" t="str">
            <v>WACC</v>
          </cell>
          <cell r="D608">
            <v>5.922740092819094E-2</v>
          </cell>
          <cell r="I608">
            <v>5.7966476846972897E-2</v>
          </cell>
          <cell r="J608">
            <v>7.5716613326430815E-2</v>
          </cell>
          <cell r="K608">
            <v>7.4371597470168541E-2</v>
          </cell>
          <cell r="L608">
            <v>5.5392803647627442E-2</v>
          </cell>
          <cell r="M608">
            <v>6.0033910481598507E-2</v>
          </cell>
        </row>
      </sheetData>
      <sheetData sheetId="2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32</v>
          </cell>
          <cell r="I597">
            <v>1.32</v>
          </cell>
          <cell r="J597">
            <v>1.137</v>
          </cell>
          <cell r="K597">
            <v>1.2450000000000001</v>
          </cell>
        </row>
        <row r="599">
          <cell r="B599" t="str">
            <v>Market Capitalization</v>
          </cell>
          <cell r="D599">
            <v>282</v>
          </cell>
          <cell r="I599">
            <v>343.62656249999998</v>
          </cell>
          <cell r="J599">
            <v>210.56750886599997</v>
          </cell>
          <cell r="K599">
            <v>159.39230109617</v>
          </cell>
          <cell r="L599">
            <v>34.702500000000001</v>
          </cell>
          <cell r="M599">
            <v>29.848500000000001</v>
          </cell>
        </row>
        <row r="600">
          <cell r="B600" t="str">
            <v>Total Debt</v>
          </cell>
          <cell r="D600">
            <v>0.33</v>
          </cell>
          <cell r="I600">
            <v>0.33</v>
          </cell>
          <cell r="J600">
            <v>0.441</v>
          </cell>
          <cell r="K600">
            <v>0.54200000000000004</v>
          </cell>
          <cell r="L600">
            <v>3.62</v>
          </cell>
          <cell r="M600">
            <v>0.10300000000000001</v>
          </cell>
        </row>
        <row r="601">
          <cell r="B601" t="str">
            <v>Total Value</v>
          </cell>
          <cell r="D601">
            <v>282.33</v>
          </cell>
          <cell r="I601">
            <v>343.95656249999996</v>
          </cell>
          <cell r="J601">
            <v>211.00850886599997</v>
          </cell>
          <cell r="K601">
            <v>159.93430109617</v>
          </cell>
          <cell r="L601">
            <v>38.322499999999998</v>
          </cell>
          <cell r="M601">
            <v>29.951500000000003</v>
          </cell>
        </row>
        <row r="603">
          <cell r="B603" t="str">
            <v>Ke</v>
          </cell>
          <cell r="D603">
            <v>0.11784</v>
          </cell>
          <cell r="I603">
            <v>0.11710000000000001</v>
          </cell>
          <cell r="J603">
            <v>0.12121999999999999</v>
          </cell>
          <cell r="K603">
            <v>0.10871</v>
          </cell>
          <cell r="L603">
            <v>5.7389999999999997E-2</v>
          </cell>
          <cell r="M603">
            <v>6.4130000000000006E-2</v>
          </cell>
        </row>
        <row r="604">
          <cell r="B604" t="str">
            <v>Credit Rating</v>
          </cell>
          <cell r="D604" t="str">
            <v>A</v>
          </cell>
          <cell r="I604" t="str">
            <v>A</v>
          </cell>
          <cell r="J604" t="str">
            <v>A</v>
          </cell>
          <cell r="K604" t="str">
            <v>A</v>
          </cell>
          <cell r="L604" t="str">
            <v>A</v>
          </cell>
          <cell r="M604" t="str">
            <v>A</v>
          </cell>
        </row>
        <row r="605">
          <cell r="B605" t="str">
            <v>Kd</v>
          </cell>
          <cell r="D605">
            <v>6.13E-2</v>
          </cell>
          <cell r="I605">
            <v>6.9099999999999995E-2</v>
          </cell>
          <cell r="J605">
            <v>7.4399999999999994E-2</v>
          </cell>
          <cell r="K605">
            <v>5.7299999999999997E-2</v>
          </cell>
          <cell r="L605">
            <v>6.3899999999999998E-2</v>
          </cell>
          <cell r="M605">
            <v>7.0000000000000007E-2</v>
          </cell>
        </row>
        <row r="606">
          <cell r="B606" t="str">
            <v>Tax Rate</v>
          </cell>
          <cell r="D606">
            <v>0.4</v>
          </cell>
          <cell r="I606">
            <v>0.4</v>
          </cell>
          <cell r="J606">
            <v>0.4</v>
          </cell>
          <cell r="K606">
            <v>0.4</v>
          </cell>
          <cell r="L606">
            <v>0.4</v>
          </cell>
          <cell r="M606">
            <v>0.4</v>
          </cell>
        </row>
        <row r="608">
          <cell r="B608" t="str">
            <v>WACC</v>
          </cell>
          <cell r="D608">
            <v>0.11774525342684095</v>
          </cell>
          <cell r="I608">
            <v>0.11702742920844839</v>
          </cell>
          <cell r="J608">
            <v>0.1210599506248279</v>
          </cell>
          <cell r="K608">
            <v>0.10845810369180421</v>
          </cell>
          <cell r="L608">
            <v>5.5590508839454628E-2</v>
          </cell>
          <cell r="M608">
            <v>6.4053897300636042E-2</v>
          </cell>
        </row>
      </sheetData>
      <sheetData sheetId="25" refreshError="1">
        <row r="595">
          <cell r="B595" t="str">
            <v>Risk Free Rate</v>
          </cell>
          <cell r="D595">
            <v>1.329E-2</v>
          </cell>
          <cell r="I595">
            <v>1.6250000000000001E-2</v>
          </cell>
          <cell r="J595">
            <v>1.6549999999999999E-2</v>
          </cell>
          <cell r="K595">
            <v>2.215E-2</v>
          </cell>
          <cell r="L595">
            <v>1.9400000000000001E-2</v>
          </cell>
          <cell r="M595">
            <v>2.7650000000000001E-2</v>
          </cell>
        </row>
        <row r="596">
          <cell r="B596" t="str">
            <v>Market Risk Premium</v>
          </cell>
          <cell r="D596">
            <v>0.05</v>
          </cell>
          <cell r="I596">
            <v>0.05</v>
          </cell>
          <cell r="J596">
            <v>0.05</v>
          </cell>
          <cell r="K596">
            <v>0.05</v>
          </cell>
          <cell r="L596">
            <v>0.05</v>
          </cell>
          <cell r="M596">
            <v>0.05</v>
          </cell>
        </row>
        <row r="597">
          <cell r="B597" t="str">
            <v>Beta</v>
          </cell>
          <cell r="D597">
            <v>0.57799999999999996</v>
          </cell>
          <cell r="I597">
            <v>0.57799999999999996</v>
          </cell>
          <cell r="J597">
            <v>0.70399999999999996</v>
          </cell>
          <cell r="K597">
            <v>1.177</v>
          </cell>
        </row>
        <row r="599">
          <cell r="B599" t="str">
            <v>Market Capitalization</v>
          </cell>
          <cell r="D599">
            <v>6908.7995000000001</v>
          </cell>
          <cell r="I599">
            <v>6908.7995000000001</v>
          </cell>
          <cell r="J599">
            <v>5058.6160625000002</v>
          </cell>
          <cell r="K599">
            <v>5503.5393187500003</v>
          </cell>
          <cell r="L599">
            <v>5947.8250383000004</v>
          </cell>
          <cell r="M599">
            <v>7004.5282125000003</v>
          </cell>
        </row>
        <row r="600">
          <cell r="B600" t="str">
            <v>Total Debt</v>
          </cell>
          <cell r="D600">
            <v>8165.7820000000002</v>
          </cell>
          <cell r="I600">
            <v>8165.7820000000002</v>
          </cell>
          <cell r="J600">
            <v>11405.32</v>
          </cell>
          <cell r="K600">
            <v>10691.554</v>
          </cell>
          <cell r="L600">
            <v>9946.6779999999999</v>
          </cell>
          <cell r="M600">
            <v>10352.203</v>
          </cell>
        </row>
        <row r="601">
          <cell r="B601" t="str">
            <v>Total Value</v>
          </cell>
          <cell r="D601">
            <v>15074.5815</v>
          </cell>
          <cell r="I601">
            <v>15074.5815</v>
          </cell>
          <cell r="J601">
            <v>16463.936062500001</v>
          </cell>
          <cell r="K601">
            <v>16195.093318750001</v>
          </cell>
          <cell r="L601">
            <v>15894.503038300001</v>
          </cell>
          <cell r="M601">
            <v>17356.731212499999</v>
          </cell>
        </row>
        <row r="603">
          <cell r="B603" t="str">
            <v>Ke</v>
          </cell>
          <cell r="D603">
            <v>4.2189999999999998E-2</v>
          </cell>
          <cell r="I603">
            <v>4.5149999999999996E-2</v>
          </cell>
          <cell r="J603">
            <v>5.1750000000000004E-2</v>
          </cell>
          <cell r="K603">
            <v>8.1000000000000003E-2</v>
          </cell>
          <cell r="L603">
            <v>1.9400000000000001E-2</v>
          </cell>
          <cell r="M603">
            <v>2.7650000000000001E-2</v>
          </cell>
        </row>
        <row r="604">
          <cell r="B604" t="str">
            <v>Credit Rating</v>
          </cell>
          <cell r="D604" t="str">
            <v>BB</v>
          </cell>
          <cell r="I604" t="str">
            <v>BB</v>
          </cell>
          <cell r="J604" t="str">
            <v>BB</v>
          </cell>
          <cell r="K604" t="str">
            <v>BB</v>
          </cell>
          <cell r="L604" t="str">
            <v>BB+</v>
          </cell>
          <cell r="M604" t="str">
            <v>BBB+</v>
          </cell>
        </row>
        <row r="605">
          <cell r="B605" t="str">
            <v>Kd</v>
          </cell>
          <cell r="D605">
            <v>9.3899999999999997E-2</v>
          </cell>
          <cell r="I605">
            <v>9.2399999999999996E-2</v>
          </cell>
          <cell r="J605">
            <v>9.3299999999999994E-2</v>
          </cell>
          <cell r="K605">
            <v>7.7399999999999997E-2</v>
          </cell>
          <cell r="L605">
            <v>7.0800000000000002E-2</v>
          </cell>
          <cell r="M605">
            <v>7.0300000000000001E-2</v>
          </cell>
        </row>
        <row r="606">
          <cell r="B606" t="str">
            <v>Tax Rate</v>
          </cell>
          <cell r="D606">
            <v>0.3</v>
          </cell>
          <cell r="I606">
            <v>0.3</v>
          </cell>
          <cell r="J606">
            <v>0.3</v>
          </cell>
          <cell r="K606">
            <v>0.3</v>
          </cell>
          <cell r="L606">
            <v>0.3</v>
          </cell>
          <cell r="M606">
            <v>0.3</v>
          </cell>
        </row>
        <row r="608">
          <cell r="B608" t="str">
            <v>WACC</v>
          </cell>
          <cell r="D608">
            <v>5.4941432487860431E-2</v>
          </cell>
          <cell r="I608">
            <v>5.5729247089546061E-2</v>
          </cell>
          <cell r="J608">
            <v>6.114363094055382E-2</v>
          </cell>
          <cell r="K608">
            <v>6.3294175610089515E-2</v>
          </cell>
          <cell r="L608">
            <v>3.827393445124571E-2</v>
          </cell>
          <cell r="M608">
            <v>4.0509189552884253E-2</v>
          </cell>
        </row>
      </sheetData>
      <sheetData sheetId="26" refreshError="1">
        <row r="595">
          <cell r="B595" t="str">
            <v>Risk Free Rate</v>
          </cell>
          <cell r="D595">
            <v>4.9689999999999998E-2</v>
          </cell>
          <cell r="I595">
            <v>4.9730000000000003E-2</v>
          </cell>
          <cell r="J595">
            <v>5.4899999999999997E-2</v>
          </cell>
          <cell r="K595">
            <v>3.9550000000000002E-2</v>
          </cell>
          <cell r="L595">
            <v>5.2999999999999999E-2</v>
          </cell>
          <cell r="M595">
            <v>5.6840000000000002E-2</v>
          </cell>
        </row>
        <row r="596">
          <cell r="B596" t="str">
            <v>Market Risk Premium</v>
          </cell>
          <cell r="D596">
            <v>0.05</v>
          </cell>
          <cell r="I596">
            <v>0.05</v>
          </cell>
          <cell r="J596">
            <v>0.05</v>
          </cell>
          <cell r="K596">
            <v>0.05</v>
          </cell>
          <cell r="L596">
            <v>0.05</v>
          </cell>
          <cell r="M596">
            <v>0.05</v>
          </cell>
        </row>
        <row r="597">
          <cell r="B597" t="str">
            <v>Beta</v>
          </cell>
          <cell r="D597">
            <v>0.70799999999999996</v>
          </cell>
          <cell r="I597">
            <v>0.70799999999999996</v>
          </cell>
          <cell r="J597">
            <v>0.70599999999999996</v>
          </cell>
          <cell r="K597">
            <v>0.93</v>
          </cell>
        </row>
        <row r="599">
          <cell r="B599" t="str">
            <v>Market Capitalization</v>
          </cell>
          <cell r="D599">
            <v>853.75908000000004</v>
          </cell>
          <cell r="I599">
            <v>853.75908000000004</v>
          </cell>
          <cell r="J599">
            <v>1043.998875</v>
          </cell>
          <cell r="K599">
            <v>1149.8630000600001</v>
          </cell>
          <cell r="L599">
            <v>2073.8000000000002</v>
          </cell>
          <cell r="M599">
            <v>2598.2719279290004</v>
          </cell>
        </row>
        <row r="600">
          <cell r="B600" t="str">
            <v>Total Debt</v>
          </cell>
          <cell r="D600">
            <v>3493.4832000000001</v>
          </cell>
          <cell r="I600">
            <v>3493.4832000000001</v>
          </cell>
          <cell r="J600">
            <v>3678.0953</v>
          </cell>
          <cell r="K600">
            <v>4048.7051000000001</v>
          </cell>
          <cell r="L600">
            <v>4105.5967000000001</v>
          </cell>
          <cell r="M600">
            <v>4105.0095000000001</v>
          </cell>
        </row>
        <row r="601">
          <cell r="B601" t="str">
            <v>Total Value</v>
          </cell>
          <cell r="D601">
            <v>4347.2422800000004</v>
          </cell>
          <cell r="I601">
            <v>4347.2422800000004</v>
          </cell>
          <cell r="J601">
            <v>4722.0941750000002</v>
          </cell>
          <cell r="K601">
            <v>5198.5681000599998</v>
          </cell>
          <cell r="L601">
            <v>6179.3967000000002</v>
          </cell>
          <cell r="M601">
            <v>6703.2814279290005</v>
          </cell>
        </row>
        <row r="603">
          <cell r="B603" t="str">
            <v>Ke</v>
          </cell>
          <cell r="D603">
            <v>8.5089999999999999E-2</v>
          </cell>
          <cell r="I603">
            <v>8.5130000000000011E-2</v>
          </cell>
          <cell r="J603">
            <v>9.0200000000000002E-2</v>
          </cell>
          <cell r="K603">
            <v>8.6050000000000015E-2</v>
          </cell>
          <cell r="L603">
            <v>5.2999999999999999E-2</v>
          </cell>
          <cell r="M603">
            <v>5.6840000000000002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5</v>
          </cell>
          <cell r="I606">
            <v>0.35</v>
          </cell>
          <cell r="J606">
            <v>0.35</v>
          </cell>
          <cell r="K606">
            <v>0.35</v>
          </cell>
          <cell r="L606">
            <v>0.35</v>
          </cell>
          <cell r="M606">
            <v>0.35</v>
          </cell>
        </row>
        <row r="608">
          <cell r="B608" t="str">
            <v>WACC</v>
          </cell>
          <cell r="D608">
            <v>5.0506684916857225E-2</v>
          </cell>
          <cell r="I608">
            <v>5.4954480507214805E-2</v>
          </cell>
          <cell r="J608">
            <v>5.8926687604657947E-2</v>
          </cell>
          <cell r="K608">
            <v>4.9862519360989288E-2</v>
          </cell>
          <cell r="L608">
            <v>4.5857690375340363E-2</v>
          </cell>
          <cell r="M608">
            <v>5.0014935086734866E-2</v>
          </cell>
        </row>
      </sheetData>
      <sheetData sheetId="27" refreshError="1">
        <row r="595">
          <cell r="B595" t="str">
            <v>Risk Free Rate</v>
          </cell>
          <cell r="D595">
            <v>7.1800000000000003E-2</v>
          </cell>
          <cell r="I595">
            <v>7.8039999999999998E-2</v>
          </cell>
          <cell r="J595">
            <v>7.8039999999999998E-2</v>
          </cell>
          <cell r="K595">
            <v>7.8039999999999998E-2</v>
          </cell>
          <cell r="L595">
            <v>7.8039999999999998E-2</v>
          </cell>
          <cell r="M595">
            <v>7.8039999999999998E-2</v>
          </cell>
        </row>
        <row r="596">
          <cell r="B596" t="str">
            <v>Market Risk Premium</v>
          </cell>
          <cell r="D596">
            <v>0.05</v>
          </cell>
          <cell r="I596">
            <v>0.05</v>
          </cell>
          <cell r="J596">
            <v>0.05</v>
          </cell>
          <cell r="K596">
            <v>0.05</v>
          </cell>
          <cell r="L596">
            <v>0.05</v>
          </cell>
          <cell r="M596">
            <v>0.05</v>
          </cell>
        </row>
        <row r="597">
          <cell r="B597" t="str">
            <v>Beta</v>
          </cell>
          <cell r="D597">
            <v>1.484</v>
          </cell>
          <cell r="I597">
            <v>1.484</v>
          </cell>
          <cell r="J597">
            <v>1.3520000000000001</v>
          </cell>
          <cell r="K597">
            <v>1.2470000000000001</v>
          </cell>
        </row>
        <row r="599">
          <cell r="B599" t="str">
            <v>Market Capitalization</v>
          </cell>
          <cell r="D599">
            <v>359.33554460781005</v>
          </cell>
          <cell r="I599">
            <v>359.33554460781005</v>
          </cell>
          <cell r="J599">
            <v>710.74241684549997</v>
          </cell>
          <cell r="K599">
            <v>462.79080468503997</v>
          </cell>
          <cell r="L599">
            <v>209.16457988447002</v>
          </cell>
          <cell r="M599">
            <v>763.80336407070001</v>
          </cell>
        </row>
        <row r="600">
          <cell r="B600" t="str">
            <v>Total Debt</v>
          </cell>
          <cell r="D600">
            <v>4394.68</v>
          </cell>
          <cell r="I600">
            <v>4394.68</v>
          </cell>
          <cell r="J600">
            <v>3752.6577000000002</v>
          </cell>
          <cell r="K600">
            <v>2083.864</v>
          </cell>
          <cell r="L600">
            <v>2077.2449999999999</v>
          </cell>
          <cell r="M600">
            <v>2524.5259999999998</v>
          </cell>
        </row>
        <row r="601">
          <cell r="B601" t="str">
            <v>Total Value</v>
          </cell>
          <cell r="D601">
            <v>4754.0155446078106</v>
          </cell>
          <cell r="I601">
            <v>4754.0155446078106</v>
          </cell>
          <cell r="J601">
            <v>4463.4001168454997</v>
          </cell>
          <cell r="K601">
            <v>2546.6548046850398</v>
          </cell>
          <cell r="L601">
            <v>2286.4095798844701</v>
          </cell>
          <cell r="M601">
            <v>3288.3293640706997</v>
          </cell>
        </row>
        <row r="603">
          <cell r="B603" t="str">
            <v>Ke</v>
          </cell>
          <cell r="D603">
            <v>0.14600000000000002</v>
          </cell>
          <cell r="I603">
            <v>0.15223999999999999</v>
          </cell>
          <cell r="J603">
            <v>0.14563999999999999</v>
          </cell>
          <cell r="K603">
            <v>0.14039000000000001</v>
          </cell>
          <cell r="L603">
            <v>7.8039999999999998E-2</v>
          </cell>
          <cell r="M603">
            <v>7.8039999999999998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28000000000000003</v>
          </cell>
          <cell r="I606">
            <v>0.28000000000000003</v>
          </cell>
          <cell r="J606">
            <v>0.28000000000000003</v>
          </cell>
          <cell r="K606">
            <v>0.28000000000000003</v>
          </cell>
          <cell r="L606">
            <v>0.28000000000000003</v>
          </cell>
          <cell r="M606">
            <v>0.28000000000000003</v>
          </cell>
        </row>
        <row r="608">
          <cell r="B608" t="str">
            <v>WACC</v>
          </cell>
          <cell r="D608">
            <v>9.6828554015743223E-2</v>
          </cell>
          <cell r="I608">
            <v>0.10295762429852802</v>
          </cell>
          <cell r="J608">
            <v>8.905334694876009E-2</v>
          </cell>
          <cell r="K608">
            <v>8.867010936476738E-2</v>
          </cell>
          <cell r="L608">
            <v>6.830068356434843E-2</v>
          </cell>
          <cell r="M608">
            <v>7.5890375671842814E-2</v>
          </cell>
        </row>
      </sheetData>
      <sheetData sheetId="28" refreshError="1">
        <row r="595">
          <cell r="B595" t="str">
            <v>Risk Free Rate</v>
          </cell>
          <cell r="D595">
            <v>4.8550000000000003E-2</v>
          </cell>
          <cell r="I595">
            <v>4.8509999999999998E-2</v>
          </cell>
          <cell r="J595">
            <v>5.3580000000000003E-2</v>
          </cell>
          <cell r="K595">
            <v>3.8670000000000003E-2</v>
          </cell>
          <cell r="L595">
            <v>5.3519999999999998E-2</v>
          </cell>
          <cell r="M595">
            <v>5.7790000000000001E-2</v>
          </cell>
        </row>
        <row r="596">
          <cell r="B596" t="str">
            <v>Market Risk Premium</v>
          </cell>
          <cell r="D596">
            <v>0.05</v>
          </cell>
          <cell r="I596">
            <v>0.05</v>
          </cell>
          <cell r="J596">
            <v>0.05</v>
          </cell>
          <cell r="K596">
            <v>0.05</v>
          </cell>
          <cell r="L596">
            <v>0.05</v>
          </cell>
          <cell r="M596">
            <v>0.05</v>
          </cell>
        </row>
        <row r="597">
          <cell r="B597" t="str">
            <v>Beta</v>
          </cell>
          <cell r="D597">
            <v>0.53400000000000003</v>
          </cell>
          <cell r="I597">
            <v>0.53400000000000003</v>
          </cell>
          <cell r="J597">
            <v>0.65600000000000003</v>
          </cell>
          <cell r="K597">
            <v>0.72</v>
          </cell>
        </row>
        <row r="599">
          <cell r="B599" t="str">
            <v>Market Capitalization</v>
          </cell>
          <cell r="D599">
            <v>9707.9230800000023</v>
          </cell>
          <cell r="I599">
            <v>9707.9230800000023</v>
          </cell>
          <cell r="J599">
            <v>8882.3391120000015</v>
          </cell>
          <cell r="K599">
            <v>8413.9327440000015</v>
          </cell>
          <cell r="L599">
            <v>7322.0873760000004</v>
          </cell>
          <cell r="M599">
            <v>5203.6311600000008</v>
          </cell>
        </row>
        <row r="600">
          <cell r="B600" t="str">
            <v>Total Debt</v>
          </cell>
          <cell r="D600">
            <v>2303.931</v>
          </cell>
          <cell r="I600">
            <v>2303.931</v>
          </cell>
          <cell r="J600">
            <v>2337.5654000000004</v>
          </cell>
          <cell r="K600">
            <v>2816.8605000000002</v>
          </cell>
          <cell r="L600">
            <v>1357.671</v>
          </cell>
          <cell r="M600">
            <v>1608.0065300000001</v>
          </cell>
        </row>
        <row r="601">
          <cell r="B601" t="str">
            <v>Total Value</v>
          </cell>
          <cell r="D601">
            <v>12011.854080000003</v>
          </cell>
          <cell r="I601">
            <v>12011.854080000003</v>
          </cell>
          <cell r="J601">
            <v>11219.904512000001</v>
          </cell>
          <cell r="K601">
            <v>11230.793244000002</v>
          </cell>
          <cell r="L601">
            <v>8679.7583759999998</v>
          </cell>
          <cell r="M601">
            <v>6811.6376900000014</v>
          </cell>
        </row>
        <row r="603">
          <cell r="B603" t="str">
            <v>Ke</v>
          </cell>
          <cell r="D603">
            <v>7.5250000000000011E-2</v>
          </cell>
          <cell r="I603">
            <v>7.5209999999999999E-2</v>
          </cell>
          <cell r="J603">
            <v>8.6380000000000012E-2</v>
          </cell>
          <cell r="K603">
            <v>7.467E-2</v>
          </cell>
          <cell r="L603">
            <v>5.3519999999999998E-2</v>
          </cell>
          <cell r="M603">
            <v>5.7790000000000001E-2</v>
          </cell>
        </row>
        <row r="604">
          <cell r="B604" t="str">
            <v>Credit Rating</v>
          </cell>
          <cell r="D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25</v>
          </cell>
          <cell r="I606">
            <v>0.25</v>
          </cell>
          <cell r="J606">
            <v>0.25</v>
          </cell>
          <cell r="K606">
            <v>0.25</v>
          </cell>
          <cell r="L606">
            <v>0.25</v>
          </cell>
          <cell r="M606">
            <v>0.25</v>
          </cell>
        </row>
        <row r="608">
          <cell r="B608" t="str">
            <v>WACC</v>
          </cell>
          <cell r="D608">
            <v>7.0124017319481133E-2</v>
          </cell>
          <cell r="I608">
            <v>7.1314444967583213E-2</v>
          </cell>
          <cell r="J608">
            <v>8.0415199022378286E-2</v>
          </cell>
          <cell r="K608">
            <v>6.739759560050361E-2</v>
          </cell>
          <cell r="L608">
            <v>5.2773885835358421E-2</v>
          </cell>
          <cell r="M608">
            <v>5.6594317926890493E-2</v>
          </cell>
        </row>
      </sheetData>
      <sheetData sheetId="29"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79600000000000004</v>
          </cell>
          <cell r="I597">
            <v>0.79600000000000004</v>
          </cell>
          <cell r="J597">
            <v>0.68300000000000005</v>
          </cell>
          <cell r="K597">
            <v>0.88500000000000001</v>
          </cell>
        </row>
        <row r="599">
          <cell r="B599" t="str">
            <v>Market Capitalization</v>
          </cell>
          <cell r="D599">
            <v>2503.2067500000003</v>
          </cell>
          <cell r="I599">
            <v>2503.2067500000003</v>
          </cell>
          <cell r="J599">
            <v>1826.2577500000002</v>
          </cell>
          <cell r="K599">
            <v>2044.3609374999999</v>
          </cell>
          <cell r="L599">
            <v>4642.9653750000007</v>
          </cell>
          <cell r="M599">
            <v>3818.7565</v>
          </cell>
        </row>
        <row r="600">
          <cell r="B600" t="str">
            <v>Total Debt</v>
          </cell>
          <cell r="D600">
            <v>4356</v>
          </cell>
          <cell r="I600">
            <v>4356</v>
          </cell>
          <cell r="J600">
            <v>4889</v>
          </cell>
          <cell r="K600">
            <v>5228.5999999999995</v>
          </cell>
          <cell r="L600">
            <v>3314.6</v>
          </cell>
          <cell r="M600">
            <v>3420.6</v>
          </cell>
        </row>
        <row r="601">
          <cell r="B601" t="str">
            <v>Total Value</v>
          </cell>
          <cell r="D601">
            <v>6859.2067500000003</v>
          </cell>
          <cell r="I601">
            <v>6859.2067500000003</v>
          </cell>
          <cell r="J601">
            <v>6715.2577500000007</v>
          </cell>
          <cell r="K601">
            <v>7272.9609374999991</v>
          </cell>
          <cell r="L601">
            <v>7957.5653750000001</v>
          </cell>
          <cell r="M601">
            <v>7239.3564999999999</v>
          </cell>
        </row>
        <row r="603">
          <cell r="B603" t="str">
            <v>Ke</v>
          </cell>
          <cell r="D603">
            <v>9.1639999999999999E-2</v>
          </cell>
          <cell r="I603">
            <v>9.0900000000000009E-2</v>
          </cell>
          <cell r="J603">
            <v>9.8519999999999996E-2</v>
          </cell>
          <cell r="K603">
            <v>9.0710000000000013E-2</v>
          </cell>
          <cell r="L603">
            <v>5.7389999999999997E-2</v>
          </cell>
          <cell r="M603">
            <v>6.4130000000000006E-2</v>
          </cell>
        </row>
        <row r="604">
          <cell r="B604" t="str">
            <v>Credit Rating</v>
          </cell>
          <cell r="D604" t="str">
            <v>BB</v>
          </cell>
          <cell r="I604" t="str">
            <v>BB</v>
          </cell>
          <cell r="J604" t="str">
            <v>BB</v>
          </cell>
          <cell r="K604" t="str">
            <v>BB</v>
          </cell>
          <cell r="L604" t="str">
            <v>BB</v>
          </cell>
          <cell r="M604" t="str">
            <v>BB</v>
          </cell>
        </row>
        <row r="605">
          <cell r="B605" t="str">
            <v>Kd</v>
          </cell>
          <cell r="D605">
            <v>9.3899999999999997E-2</v>
          </cell>
          <cell r="I605">
            <v>9.2399999999999996E-2</v>
          </cell>
          <cell r="J605">
            <v>9.3299999999999994E-2</v>
          </cell>
          <cell r="K605">
            <v>7.7399999999999997E-2</v>
          </cell>
          <cell r="L605">
            <v>7.8E-2</v>
          </cell>
          <cell r="M605">
            <v>8.0500000000000002E-2</v>
          </cell>
        </row>
        <row r="606">
          <cell r="B606" t="str">
            <v>Tax Rate</v>
          </cell>
          <cell r="D606">
            <v>0.4</v>
          </cell>
          <cell r="I606">
            <v>0.4</v>
          </cell>
          <cell r="J606">
            <v>0.4</v>
          </cell>
          <cell r="K606">
            <v>0.4</v>
          </cell>
          <cell r="L606">
            <v>0.4</v>
          </cell>
          <cell r="M606">
            <v>0.4</v>
          </cell>
        </row>
        <row r="608">
          <cell r="B608" t="str">
            <v>WACC</v>
          </cell>
          <cell r="D608">
            <v>6.9222422340600831E-2</v>
          </cell>
          <cell r="I608">
            <v>6.8380812923447748E-2</v>
          </cell>
          <cell r="J608">
            <v>6.7549027962478428E-2</v>
          </cell>
          <cell r="K608">
            <v>5.8883880763401258E-2</v>
          </cell>
          <cell r="L608">
            <v>5.2978900329958015E-2</v>
          </cell>
          <cell r="M608">
            <v>5.6650316135833344E-2</v>
          </cell>
        </row>
      </sheetData>
      <sheetData sheetId="30" refreshError="1">
        <row r="595">
          <cell r="B595" t="str">
            <v>Risk Free Rate</v>
          </cell>
          <cell r="D595">
            <v>5.9499999999999997E-2</v>
          </cell>
          <cell r="I595">
            <v>5.4629999999999998E-2</v>
          </cell>
          <cell r="J595">
            <v>6.9650000000000004E-2</v>
          </cell>
          <cell r="K595">
            <v>5.015E-2</v>
          </cell>
          <cell r="L595">
            <v>6.0380000000000003E-2</v>
          </cell>
          <cell r="M595">
            <v>6.0380000000000003E-2</v>
          </cell>
        </row>
        <row r="596">
          <cell r="B596" t="str">
            <v>Market Risk Premium</v>
          </cell>
          <cell r="D596">
            <v>0.05</v>
          </cell>
          <cell r="I596">
            <v>0.05</v>
          </cell>
          <cell r="J596">
            <v>0.05</v>
          </cell>
          <cell r="K596">
            <v>0.05</v>
          </cell>
          <cell r="L596">
            <v>0.05</v>
          </cell>
          <cell r="M596">
            <v>0.05</v>
          </cell>
        </row>
        <row r="597">
          <cell r="B597" t="str">
            <v>Beta</v>
          </cell>
          <cell r="D597">
            <v>0.57899999999999996</v>
          </cell>
          <cell r="I597">
            <v>0.57899999999999996</v>
          </cell>
          <cell r="J597">
            <v>0.36599999999999999</v>
          </cell>
          <cell r="K597">
            <v>0.56100000000000005</v>
          </cell>
        </row>
        <row r="599">
          <cell r="B599" t="str">
            <v>Market Capitalization</v>
          </cell>
          <cell r="D599">
            <v>2337.9792853200006</v>
          </cell>
          <cell r="I599">
            <v>2337.9792853200006</v>
          </cell>
          <cell r="J599">
            <v>2442.3560069489999</v>
          </cell>
          <cell r="K599">
            <v>3951.9728979679999</v>
          </cell>
          <cell r="L599">
            <v>1771.4796577920001</v>
          </cell>
          <cell r="M599">
            <v>2597.0633949000003</v>
          </cell>
        </row>
        <row r="600">
          <cell r="B600" t="str">
            <v>Total Debt</v>
          </cell>
          <cell r="D600">
            <v>1699.9854</v>
          </cell>
          <cell r="I600">
            <v>1699.9854</v>
          </cell>
          <cell r="J600">
            <v>1857.5218</v>
          </cell>
          <cell r="K600">
            <v>2019.9070999999999</v>
          </cell>
          <cell r="L600">
            <v>1724.78187</v>
          </cell>
          <cell r="M600">
            <v>2204.7489999999998</v>
          </cell>
        </row>
        <row r="601">
          <cell r="B601" t="str">
            <v>Total Value</v>
          </cell>
          <cell r="D601">
            <v>4037.9646853200006</v>
          </cell>
          <cell r="I601">
            <v>4037.9646853200006</v>
          </cell>
          <cell r="J601">
            <v>4299.8778069489999</v>
          </cell>
          <cell r="K601">
            <v>5971.8799979679998</v>
          </cell>
          <cell r="L601">
            <v>3496.2615277920004</v>
          </cell>
          <cell r="M601">
            <v>4801.8123949000001</v>
          </cell>
        </row>
        <row r="603">
          <cell r="B603" t="str">
            <v>Ke</v>
          </cell>
          <cell r="D603">
            <v>8.8450000000000001E-2</v>
          </cell>
          <cell r="I603">
            <v>8.3580000000000002E-2</v>
          </cell>
          <cell r="J603">
            <v>8.795E-2</v>
          </cell>
          <cell r="K603">
            <v>7.8200000000000006E-2</v>
          </cell>
          <cell r="L603">
            <v>6.0380000000000003E-2</v>
          </cell>
          <cell r="M603">
            <v>6.0380000000000003E-2</v>
          </cell>
        </row>
        <row r="604">
          <cell r="B604" t="str">
            <v>Credit Rating</v>
          </cell>
          <cell r="D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4</v>
          </cell>
          <cell r="I606">
            <v>0.34</v>
          </cell>
          <cell r="J606">
            <v>0.34</v>
          </cell>
          <cell r="K606">
            <v>0.34</v>
          </cell>
          <cell r="L606">
            <v>0.34</v>
          </cell>
          <cell r="M606">
            <v>0.34</v>
          </cell>
        </row>
        <row r="608">
          <cell r="B608" t="str">
            <v>WACC</v>
          </cell>
          <cell r="D608">
            <v>6.9190066310650056E-2</v>
          </cell>
          <cell r="I608">
            <v>6.873215219559338E-2</v>
          </cell>
          <cell r="J608">
            <v>7.1910059441098892E-2</v>
          </cell>
          <cell r="K608">
            <v>6.5344987965477969E-2</v>
          </cell>
          <cell r="L608">
            <v>5.1756735736745593E-2</v>
          </cell>
          <cell r="M608">
            <v>5.3960173904598785E-2</v>
          </cell>
        </row>
      </sheetData>
      <sheetData sheetId="31" refreshError="1">
        <row r="595">
          <cell r="B595" t="str">
            <v>Risk Free Rate</v>
          </cell>
          <cell r="D595">
            <v>4.8739999999999999E-2</v>
          </cell>
          <cell r="I595">
            <v>4.8809999999999999E-2</v>
          </cell>
          <cell r="J595">
            <v>5.484E-2</v>
          </cell>
          <cell r="K595">
            <v>4.3610000000000003E-2</v>
          </cell>
          <cell r="L595">
            <v>6.2909999999999994E-2</v>
          </cell>
          <cell r="M595">
            <v>7.5120000000000006E-2</v>
          </cell>
        </row>
        <row r="596">
          <cell r="B596" t="str">
            <v>Market Risk Premium</v>
          </cell>
          <cell r="D596">
            <v>0.05</v>
          </cell>
          <cell r="I596">
            <v>0.05</v>
          </cell>
          <cell r="J596">
            <v>0.05</v>
          </cell>
          <cell r="K596">
            <v>0.05</v>
          </cell>
          <cell r="L596">
            <v>0.05</v>
          </cell>
          <cell r="M596">
            <v>0.05</v>
          </cell>
        </row>
        <row r="597">
          <cell r="B597" t="str">
            <v>Beta</v>
          </cell>
          <cell r="D597">
            <v>0.85799999999999998</v>
          </cell>
          <cell r="I597">
            <v>0.85799999999999998</v>
          </cell>
          <cell r="J597">
            <v>0.79400000000000004</v>
          </cell>
          <cell r="K597">
            <v>1.0229999999999999</v>
          </cell>
        </row>
        <row r="599">
          <cell r="B599" t="str">
            <v>Market Capitalization</v>
          </cell>
          <cell r="D599">
            <v>3222.2894999999999</v>
          </cell>
          <cell r="I599">
            <v>3222.2894999999999</v>
          </cell>
          <cell r="J599">
            <v>3212.6262500000003</v>
          </cell>
          <cell r="K599">
            <v>1364.5137500000001</v>
          </cell>
          <cell r="L599">
            <v>1126.3910000000001</v>
          </cell>
          <cell r="M599" t="e">
            <v>#VALUE!</v>
          </cell>
        </row>
        <row r="600">
          <cell r="B600" t="str">
            <v>Total Debt</v>
          </cell>
          <cell r="D600">
            <v>358.64480000000003</v>
          </cell>
          <cell r="I600">
            <v>358.64480000000003</v>
          </cell>
          <cell r="J600">
            <v>120.40100000000001</v>
          </cell>
          <cell r="K600">
            <v>31.193000000000001</v>
          </cell>
          <cell r="L600">
            <v>7.4819999999999993</v>
          </cell>
          <cell r="M600">
            <v>61.128</v>
          </cell>
        </row>
        <row r="601">
          <cell r="B601" t="str">
            <v>Total Value</v>
          </cell>
          <cell r="D601">
            <v>3580.9342999999999</v>
          </cell>
          <cell r="I601">
            <v>3580.9342999999999</v>
          </cell>
          <cell r="J601">
            <v>3333.0272500000001</v>
          </cell>
          <cell r="K601">
            <v>1395.7067500000001</v>
          </cell>
          <cell r="L601">
            <v>1133.873</v>
          </cell>
          <cell r="M601" t="e">
            <v>#VALUE!</v>
          </cell>
        </row>
        <row r="603">
          <cell r="B603" t="str">
            <v>Ke</v>
          </cell>
          <cell r="D603">
            <v>9.1639999999999999E-2</v>
          </cell>
          <cell r="I603">
            <v>9.171E-2</v>
          </cell>
          <cell r="J603">
            <v>9.4540000000000013E-2</v>
          </cell>
          <cell r="K603">
            <v>9.4760000000000011E-2</v>
          </cell>
          <cell r="L603">
            <v>6.2909999999999994E-2</v>
          </cell>
          <cell r="M603">
            <v>7.5120000000000006E-2</v>
          </cell>
        </row>
        <row r="604">
          <cell r="B604" t="str">
            <v>Credit Rating</v>
          </cell>
          <cell r="D604" t="str">
            <v>A-</v>
          </cell>
          <cell r="E604" t="str">
            <v>A-</v>
          </cell>
          <cell r="F604" t="str">
            <v>A-</v>
          </cell>
          <cell r="G604" t="str">
            <v>A-</v>
          </cell>
          <cell r="H604" t="str">
            <v>A-</v>
          </cell>
          <cell r="I604" t="str">
            <v>A-</v>
          </cell>
          <cell r="J604" t="str">
            <v>A-</v>
          </cell>
          <cell r="K604" t="str">
            <v>A-</v>
          </cell>
          <cell r="L604" t="str">
            <v>A-</v>
          </cell>
          <cell r="M604" t="str">
            <v>A-</v>
          </cell>
        </row>
        <row r="605">
          <cell r="B605" t="str">
            <v>Kd</v>
          </cell>
          <cell r="D605">
            <v>6.4199999999999993E-2</v>
          </cell>
          <cell r="I605">
            <v>7.17E-2</v>
          </cell>
          <cell r="J605">
            <v>7.6100000000000001E-2</v>
          </cell>
          <cell r="K605">
            <v>5.9499999999999997E-2</v>
          </cell>
          <cell r="L605">
            <v>6.4399999999999999E-2</v>
          </cell>
          <cell r="M605">
            <v>7.0199999999999999E-2</v>
          </cell>
        </row>
        <row r="606">
          <cell r="B606" t="str">
            <v>Tax Rate</v>
          </cell>
          <cell r="D606">
            <v>0.3</v>
          </cell>
          <cell r="I606">
            <v>0.3</v>
          </cell>
          <cell r="J606">
            <v>0.3</v>
          </cell>
          <cell r="K606">
            <v>0.3</v>
          </cell>
          <cell r="L606">
            <v>0.3</v>
          </cell>
          <cell r="M606">
            <v>0.3</v>
          </cell>
        </row>
        <row r="608">
          <cell r="B608" t="str">
            <v>WACC</v>
          </cell>
          <cell r="D608">
            <v>8.6962809424344922E-2</v>
          </cell>
          <cell r="I608">
            <v>8.7551607008539645E-2</v>
          </cell>
          <cell r="J608">
            <v>9.3049178324299653E-2</v>
          </cell>
          <cell r="K608">
            <v>9.3573031297584555E-2</v>
          </cell>
          <cell r="L608">
            <v>6.2792346559094353E-2</v>
          </cell>
          <cell r="M608" t="e">
            <v>#VALUE!</v>
          </cell>
        </row>
      </sheetData>
      <sheetData sheetId="32" refreshError="1">
        <row r="595">
          <cell r="B595" t="str">
            <v>Risk Free Rate</v>
          </cell>
          <cell r="D595">
            <v>3.6069999999999998E-2</v>
          </cell>
          <cell r="I595">
            <v>4.0869999999999997E-2</v>
          </cell>
          <cell r="J595">
            <v>4.5560000000000003E-2</v>
          </cell>
          <cell r="K595">
            <v>4.48E-2</v>
          </cell>
          <cell r="L595">
            <v>5.4300000000000001E-2</v>
          </cell>
          <cell r="M595">
            <v>5.4300000000000001E-2</v>
          </cell>
        </row>
        <row r="596">
          <cell r="B596" t="str">
            <v>Market Risk Premium</v>
          </cell>
          <cell r="D596">
            <v>0.05</v>
          </cell>
          <cell r="I596">
            <v>0.05</v>
          </cell>
          <cell r="J596">
            <v>0.05</v>
          </cell>
          <cell r="K596">
            <v>0.05</v>
          </cell>
          <cell r="L596">
            <v>0.05</v>
          </cell>
          <cell r="M596">
            <v>0.05</v>
          </cell>
        </row>
        <row r="597">
          <cell r="B597" t="str">
            <v>Beta</v>
          </cell>
          <cell r="D597">
            <v>0.94499999999999995</v>
          </cell>
          <cell r="I597">
            <v>0.94499999999999995</v>
          </cell>
          <cell r="J597">
            <v>1.0269999999999999</v>
          </cell>
          <cell r="K597">
            <v>0.72</v>
          </cell>
        </row>
        <row r="599">
          <cell r="B599" t="str">
            <v>Market Capitalization</v>
          </cell>
          <cell r="D599">
            <v>9188.6624112000009</v>
          </cell>
          <cell r="I599">
            <v>9188.6624112000009</v>
          </cell>
          <cell r="J599">
            <v>11687.17194432</v>
          </cell>
          <cell r="K599">
            <v>6290.5739062299999</v>
          </cell>
          <cell r="L599">
            <v>7390.1506113239993</v>
          </cell>
          <cell r="M599">
            <v>6257.3905935720004</v>
          </cell>
        </row>
        <row r="600">
          <cell r="B600" t="str">
            <v>Total Debt</v>
          </cell>
          <cell r="D600">
            <v>455.98018000000002</v>
          </cell>
          <cell r="I600">
            <v>455.98018000000002</v>
          </cell>
          <cell r="J600">
            <v>368.74873000000002</v>
          </cell>
          <cell r="K600">
            <v>343.27519999999998</v>
          </cell>
          <cell r="L600">
            <v>344.11472000000003</v>
          </cell>
          <cell r="M600">
            <v>395.29350999999997</v>
          </cell>
        </row>
        <row r="601">
          <cell r="B601" t="str">
            <v>Total Value</v>
          </cell>
          <cell r="D601">
            <v>9644.6425912000013</v>
          </cell>
          <cell r="I601">
            <v>9644.6425912000013</v>
          </cell>
          <cell r="J601">
            <v>12055.920674319999</v>
          </cell>
          <cell r="K601">
            <v>6633.84910623</v>
          </cell>
          <cell r="L601">
            <v>7734.2653313239989</v>
          </cell>
          <cell r="M601">
            <v>6652.6841035720008</v>
          </cell>
        </row>
        <row r="603">
          <cell r="B603" t="str">
            <v>Ke</v>
          </cell>
          <cell r="D603">
            <v>8.3320000000000005E-2</v>
          </cell>
          <cell r="I603">
            <v>8.8120000000000004E-2</v>
          </cell>
          <cell r="J603">
            <v>9.6909999999999996E-2</v>
          </cell>
          <cell r="K603">
            <v>8.0799999999999997E-2</v>
          </cell>
          <cell r="L603">
            <v>5.4300000000000001E-2</v>
          </cell>
          <cell r="M603">
            <v>5.4300000000000001E-2</v>
          </cell>
        </row>
        <row r="604">
          <cell r="B604" t="str">
            <v>Credit Rating</v>
          </cell>
          <cell r="D604" t="str">
            <v>A-</v>
          </cell>
          <cell r="E604" t="str">
            <v>A-</v>
          </cell>
          <cell r="F604" t="str">
            <v>A-</v>
          </cell>
          <cell r="G604" t="str">
            <v>A-</v>
          </cell>
          <cell r="H604" t="str">
            <v>A-</v>
          </cell>
          <cell r="I604" t="str">
            <v>A-</v>
          </cell>
          <cell r="J604" t="str">
            <v>A-</v>
          </cell>
          <cell r="K604" t="str">
            <v>A-</v>
          </cell>
          <cell r="L604" t="str">
            <v>A-</v>
          </cell>
          <cell r="M604" t="str">
            <v>A-</v>
          </cell>
        </row>
        <row r="605">
          <cell r="B605" t="str">
            <v>Kd</v>
          </cell>
          <cell r="D605">
            <v>6.4199999999999993E-2</v>
          </cell>
          <cell r="I605">
            <v>7.17E-2</v>
          </cell>
          <cell r="J605">
            <v>7.6100000000000001E-2</v>
          </cell>
          <cell r="K605">
            <v>5.9499999999999997E-2</v>
          </cell>
          <cell r="L605">
            <v>6.4399999999999999E-2</v>
          </cell>
          <cell r="M605">
            <v>7.0199999999999999E-2</v>
          </cell>
        </row>
        <row r="606">
          <cell r="B606" t="str">
            <v>Tax Rate</v>
          </cell>
          <cell r="D606">
            <v>0.255</v>
          </cell>
          <cell r="I606">
            <v>0.255</v>
          </cell>
          <cell r="J606">
            <v>0.255</v>
          </cell>
          <cell r="K606">
            <v>0.255</v>
          </cell>
          <cell r="L606">
            <v>0.255</v>
          </cell>
          <cell r="M606">
            <v>0.255</v>
          </cell>
        </row>
        <row r="608">
          <cell r="B608" t="str">
            <v>WACC</v>
          </cell>
          <cell r="D608">
            <v>8.1642053677432699E-2</v>
          </cell>
          <cell r="I608">
            <v>8.6479285165106237E-2</v>
          </cell>
          <cell r="J608">
            <v>9.5679947567513204E-2</v>
          </cell>
          <cell r="K608">
            <v>7.8912693772271336E-2</v>
          </cell>
          <cell r="L608">
            <v>5.4018720115402666E-2</v>
          </cell>
          <cell r="M608">
            <v>5.4181103280841893E-2</v>
          </cell>
        </row>
      </sheetData>
      <sheetData sheetId="33"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63200000000000001</v>
          </cell>
          <cell r="I597">
            <v>0.63200000000000001</v>
          </cell>
          <cell r="J597">
            <v>0.73899999999999999</v>
          </cell>
          <cell r="K597">
            <v>0.95899999999999996</v>
          </cell>
        </row>
        <row r="599">
          <cell r="B599" t="str">
            <v>Market Capitalization</v>
          </cell>
          <cell r="D599">
            <v>1304.3715000000002</v>
          </cell>
          <cell r="I599">
            <v>1304.3715000000002</v>
          </cell>
          <cell r="J599">
            <v>967.79600000000005</v>
          </cell>
          <cell r="K599">
            <v>706.57081687499999</v>
          </cell>
          <cell r="L599">
            <v>438.1825</v>
          </cell>
          <cell r="M599">
            <v>131.95000000000002</v>
          </cell>
        </row>
        <row r="600">
          <cell r="B600" t="str">
            <v>Total Debt</v>
          </cell>
          <cell r="D600">
            <v>84.100999999999999</v>
          </cell>
          <cell r="I600">
            <v>84.100999999999999</v>
          </cell>
          <cell r="J600">
            <v>60.757999999999996</v>
          </cell>
          <cell r="K600">
            <v>70.326999999999998</v>
          </cell>
          <cell r="L600">
            <v>57.808999999999997</v>
          </cell>
          <cell r="M600">
            <v>53.736000000000004</v>
          </cell>
        </row>
        <row r="601">
          <cell r="B601" t="str">
            <v>Total Value</v>
          </cell>
          <cell r="D601">
            <v>1388.4725000000003</v>
          </cell>
          <cell r="I601">
            <v>1388.4725000000003</v>
          </cell>
          <cell r="J601">
            <v>1028.5540000000001</v>
          </cell>
          <cell r="K601">
            <v>776.89781687499999</v>
          </cell>
          <cell r="L601">
            <v>495.99149999999997</v>
          </cell>
          <cell r="M601">
            <v>185.68600000000004</v>
          </cell>
        </row>
        <row r="603">
          <cell r="B603" t="str">
            <v>Ke</v>
          </cell>
          <cell r="D603">
            <v>8.344E-2</v>
          </cell>
          <cell r="I603">
            <v>8.2699999999999996E-2</v>
          </cell>
          <cell r="J603">
            <v>0.10131999999999999</v>
          </cell>
          <cell r="K603">
            <v>9.4409999999999994E-2</v>
          </cell>
          <cell r="L603">
            <v>5.7389999999999997E-2</v>
          </cell>
          <cell r="M603">
            <v>6.4130000000000006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8400000000000002E-2</v>
          </cell>
          <cell r="I605">
            <v>7.4300000000000005E-2</v>
          </cell>
          <cell r="J605">
            <v>7.8299999999999995E-2</v>
          </cell>
          <cell r="K605">
            <v>6.3700000000000007E-2</v>
          </cell>
          <cell r="L605">
            <v>6.5699999999999995E-2</v>
          </cell>
          <cell r="M605">
            <v>7.0900000000000005E-2</v>
          </cell>
        </row>
        <row r="606">
          <cell r="B606" t="str">
            <v>Tax Rate</v>
          </cell>
          <cell r="D606">
            <v>0.4</v>
          </cell>
          <cell r="I606">
            <v>0.4</v>
          </cell>
          <cell r="J606">
            <v>0.4</v>
          </cell>
          <cell r="K606">
            <v>0.4</v>
          </cell>
          <cell r="L606">
            <v>0.4</v>
          </cell>
          <cell r="M606">
            <v>0.4</v>
          </cell>
        </row>
        <row r="608">
          <cell r="B608" t="str">
            <v>WACC</v>
          </cell>
          <cell r="D608">
            <v>8.0871794724058269E-2</v>
          </cell>
          <cell r="I608">
            <v>8.0391038086818412E-2</v>
          </cell>
          <cell r="J608">
            <v>9.8110066715019331E-2</v>
          </cell>
          <cell r="K608">
            <v>8.9323521387027122E-2</v>
          </cell>
          <cell r="L608">
            <v>5.5295553361297517E-2</v>
          </cell>
          <cell r="M608">
            <v>5.7882031709444975E-2</v>
          </cell>
        </row>
      </sheetData>
      <sheetData sheetId="3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78</v>
          </cell>
          <cell r="I597">
            <v>0.78</v>
          </cell>
          <cell r="J597">
            <v>1.056</v>
          </cell>
          <cell r="K597">
            <v>1.379</v>
          </cell>
        </row>
        <row r="599">
          <cell r="B599" t="str">
            <v>Market Capitalization</v>
          </cell>
          <cell r="D599">
            <v>16904.544868524001</v>
          </cell>
          <cell r="I599">
            <v>16904.544868524001</v>
          </cell>
          <cell r="J599">
            <v>8053.2410250000012</v>
          </cell>
          <cell r="K599">
            <v>7539.1235591061004</v>
          </cell>
          <cell r="L599">
            <v>5447.2219713856002</v>
          </cell>
          <cell r="M599">
            <v>3192.4617870420002</v>
          </cell>
        </row>
        <row r="600">
          <cell r="B600" t="str">
            <v>Total Debt</v>
          </cell>
          <cell r="D600">
            <v>869.74389999999994</v>
          </cell>
          <cell r="I600">
            <v>869.74389999999994</v>
          </cell>
          <cell r="J600">
            <v>879.58980000000008</v>
          </cell>
          <cell r="K600">
            <v>635.3048</v>
          </cell>
          <cell r="L600">
            <v>749.43</v>
          </cell>
          <cell r="M600">
            <v>662.55280000000005</v>
          </cell>
        </row>
        <row r="601">
          <cell r="B601" t="str">
            <v>Total Value</v>
          </cell>
          <cell r="D601">
            <v>17774.288768524002</v>
          </cell>
          <cell r="I601">
            <v>17774.288768524002</v>
          </cell>
          <cell r="J601">
            <v>8932.8308250000009</v>
          </cell>
          <cell r="K601">
            <v>8174.4283591061003</v>
          </cell>
          <cell r="L601">
            <v>6196.6519713856005</v>
          </cell>
          <cell r="M601">
            <v>3855.0145870420001</v>
          </cell>
        </row>
        <row r="603">
          <cell r="B603" t="str">
            <v>Ke</v>
          </cell>
          <cell r="D603">
            <v>9.0840000000000004E-2</v>
          </cell>
          <cell r="I603">
            <v>9.0100000000000013E-2</v>
          </cell>
          <cell r="J603">
            <v>0.11717</v>
          </cell>
          <cell r="K603">
            <v>0.11541</v>
          </cell>
          <cell r="L603">
            <v>5.7389999999999997E-2</v>
          </cell>
          <cell r="M603">
            <v>6.4130000000000006E-2</v>
          </cell>
        </row>
        <row r="604">
          <cell r="B604" t="str">
            <v>Credit Rating</v>
          </cell>
          <cell r="D604" t="str">
            <v>A</v>
          </cell>
          <cell r="I604" t="str">
            <v>A-</v>
          </cell>
          <cell r="J604" t="str">
            <v>A-</v>
          </cell>
          <cell r="K604" t="str">
            <v>A-</v>
          </cell>
          <cell r="L604" t="str">
            <v>A-</v>
          </cell>
          <cell r="M604" t="str">
            <v>A-</v>
          </cell>
        </row>
        <row r="605">
          <cell r="B605" t="str">
            <v>Kd</v>
          </cell>
          <cell r="D605">
            <v>6.13E-2</v>
          </cell>
          <cell r="I605">
            <v>7.17E-2</v>
          </cell>
          <cell r="J605">
            <v>7.6100000000000001E-2</v>
          </cell>
          <cell r="K605">
            <v>5.9499999999999997E-2</v>
          </cell>
          <cell r="L605">
            <v>6.4399999999999999E-2</v>
          </cell>
          <cell r="M605">
            <v>7.0199999999999999E-2</v>
          </cell>
        </row>
        <row r="606">
          <cell r="B606" t="str">
            <v>Tax Rate</v>
          </cell>
          <cell r="D606">
            <v>0.4</v>
          </cell>
          <cell r="I606">
            <v>0.4</v>
          </cell>
          <cell r="J606">
            <v>0.4</v>
          </cell>
          <cell r="K606">
            <v>0.4</v>
          </cell>
          <cell r="L606">
            <v>0.4</v>
          </cell>
          <cell r="M606">
            <v>0.4</v>
          </cell>
        </row>
        <row r="608">
          <cell r="B608" t="str">
            <v>WACC</v>
          </cell>
          <cell r="D608">
            <v>8.8194698359730511E-2</v>
          </cell>
          <cell r="I608">
            <v>8.7796248590013184E-2</v>
          </cell>
          <cell r="J608">
            <v>0.11012861884880148</v>
          </cell>
          <cell r="K608">
            <v>0.10921505359110667</v>
          </cell>
          <cell r="L608">
            <v>5.5122354089775026E-2</v>
          </cell>
          <cell r="M608">
            <v>6.0347190156162411E-2</v>
          </cell>
        </row>
      </sheetData>
      <sheetData sheetId="35" refreshError="1">
        <row r="595">
          <cell r="B595" t="str">
            <v>Risk Free Rate</v>
          </cell>
          <cell r="D595">
            <v>4.48E-2</v>
          </cell>
          <cell r="I595">
            <v>5.8000000000000003E-2</v>
          </cell>
          <cell r="J595">
            <v>5.8000000000000003E-2</v>
          </cell>
          <cell r="K595">
            <v>5.8000000000000003E-2</v>
          </cell>
          <cell r="L595">
            <v>5.8000000000000003E-2</v>
          </cell>
          <cell r="M595">
            <v>5.8000000000000003E-2</v>
          </cell>
        </row>
        <row r="596">
          <cell r="B596" t="str">
            <v>Market Risk Premium</v>
          </cell>
          <cell r="D596">
            <v>0.05</v>
          </cell>
          <cell r="I596">
            <v>0.05</v>
          </cell>
          <cell r="J596">
            <v>0.05</v>
          </cell>
          <cell r="K596">
            <v>0.05</v>
          </cell>
          <cell r="L596">
            <v>0.05</v>
          </cell>
          <cell r="M596">
            <v>0.05</v>
          </cell>
        </row>
        <row r="597">
          <cell r="B597" t="str">
            <v>Beta</v>
          </cell>
          <cell r="D597">
            <v>1.5</v>
          </cell>
          <cell r="I597">
            <v>1.5</v>
          </cell>
          <cell r="J597">
            <v>1.0740000000000001</v>
          </cell>
          <cell r="K597">
            <v>1.1479999999999999</v>
          </cell>
        </row>
        <row r="599">
          <cell r="B599" t="str">
            <v>Market Capitalization</v>
          </cell>
          <cell r="D599">
            <v>1146.1590000000001</v>
          </cell>
          <cell r="I599">
            <v>1146.1590000000001</v>
          </cell>
          <cell r="J599">
            <v>1848</v>
          </cell>
          <cell r="K599">
            <v>1165.7100000000003</v>
          </cell>
          <cell r="L599">
            <v>2206.0990000000002</v>
          </cell>
          <cell r="M599">
            <v>2753.8</v>
          </cell>
        </row>
        <row r="600">
          <cell r="B600" t="str">
            <v>Total Debt</v>
          </cell>
          <cell r="D600">
            <v>2832.7897000000003</v>
          </cell>
          <cell r="I600">
            <v>2832.7897000000003</v>
          </cell>
          <cell r="J600">
            <v>2475.4310999999998</v>
          </cell>
          <cell r="K600">
            <v>2725.5673999999999</v>
          </cell>
          <cell r="L600">
            <v>3153.2147</v>
          </cell>
          <cell r="M600">
            <v>3179.5186000000003</v>
          </cell>
        </row>
        <row r="601">
          <cell r="B601" t="str">
            <v>Total Value</v>
          </cell>
          <cell r="D601">
            <v>3978.9487000000004</v>
          </cell>
          <cell r="I601">
            <v>3978.9487000000004</v>
          </cell>
          <cell r="J601">
            <v>4323.4310999999998</v>
          </cell>
          <cell r="K601">
            <v>3891.2773999999999</v>
          </cell>
          <cell r="L601">
            <v>5359.3137000000006</v>
          </cell>
          <cell r="M601">
            <v>5933.3186000000005</v>
          </cell>
        </row>
        <row r="603">
          <cell r="B603" t="str">
            <v>Ke</v>
          </cell>
          <cell r="D603">
            <v>0.11980000000000002</v>
          </cell>
          <cell r="I603">
            <v>0.13300000000000001</v>
          </cell>
          <cell r="J603">
            <v>0.11170000000000001</v>
          </cell>
          <cell r="K603">
            <v>0.1154</v>
          </cell>
          <cell r="L603">
            <v>5.8000000000000003E-2</v>
          </cell>
          <cell r="M603">
            <v>5.8000000000000003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8.6599999999999996E-2</v>
          </cell>
          <cell r="I605">
            <v>8.9700000000000002E-2</v>
          </cell>
          <cell r="J605">
            <v>9.0999999999999998E-2</v>
          </cell>
          <cell r="K605">
            <v>7.0699999999999999E-2</v>
          </cell>
          <cell r="L605">
            <v>7.0800000000000002E-2</v>
          </cell>
          <cell r="M605">
            <v>7.6300000000000007E-2</v>
          </cell>
        </row>
        <row r="606">
          <cell r="B606" t="str">
            <v>Tax Rate</v>
          </cell>
          <cell r="D606">
            <v>0.3</v>
          </cell>
          <cell r="I606">
            <v>0.3</v>
          </cell>
          <cell r="J606">
            <v>0.3</v>
          </cell>
          <cell r="K606">
            <v>0.3</v>
          </cell>
          <cell r="L606">
            <v>0.3</v>
          </cell>
          <cell r="M606">
            <v>0.3</v>
          </cell>
        </row>
        <row r="608">
          <cell r="B608" t="str">
            <v>WACC</v>
          </cell>
          <cell r="D608">
            <v>7.7667138511738038E-2</v>
          </cell>
          <cell r="I608">
            <v>8.3014393290117061E-2</v>
          </cell>
          <cell r="J608">
            <v>8.421703796089175E-2</v>
          </cell>
          <cell r="K608">
            <v>6.9234659195975073E-2</v>
          </cell>
          <cell r="L608">
            <v>5.3034227597462708E-2</v>
          </cell>
          <cell r="M608">
            <v>5.5540332593297784E-2</v>
          </cell>
        </row>
      </sheetData>
      <sheetData sheetId="36"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149999999999999</v>
          </cell>
          <cell r="I597">
            <v>1.0149999999999999</v>
          </cell>
          <cell r="J597">
            <v>0.79</v>
          </cell>
          <cell r="K597">
            <v>0.97399999999999998</v>
          </cell>
        </row>
        <row r="599">
          <cell r="B599" t="str">
            <v>Market Capitalization</v>
          </cell>
          <cell r="D599">
            <v>2045.7373125000001</v>
          </cell>
          <cell r="I599">
            <v>2045.7373125000001</v>
          </cell>
          <cell r="J599">
            <v>3938.3910624999999</v>
          </cell>
          <cell r="K599">
            <v>3092.1109375000001</v>
          </cell>
          <cell r="L599">
            <v>5302.1</v>
          </cell>
          <cell r="M599">
            <v>3676.0625</v>
          </cell>
        </row>
        <row r="600">
          <cell r="B600" t="str">
            <v>Total Debt</v>
          </cell>
          <cell r="D600">
            <v>7487</v>
          </cell>
          <cell r="I600">
            <v>7487</v>
          </cell>
          <cell r="J600">
            <v>5430</v>
          </cell>
          <cell r="K600">
            <v>5529</v>
          </cell>
          <cell r="L600">
            <v>4278</v>
          </cell>
          <cell r="M600">
            <v>3385</v>
          </cell>
        </row>
        <row r="601">
          <cell r="B601" t="str">
            <v>Total Value</v>
          </cell>
          <cell r="D601">
            <v>9532.7373124999995</v>
          </cell>
          <cell r="I601">
            <v>9532.7373124999995</v>
          </cell>
          <cell r="J601">
            <v>9368.391062499999</v>
          </cell>
          <cell r="K601">
            <v>8621.1109374999996</v>
          </cell>
          <cell r="L601">
            <v>9580.1</v>
          </cell>
          <cell r="M601">
            <v>7061.0625</v>
          </cell>
        </row>
        <row r="603">
          <cell r="B603" t="str">
            <v>Ke</v>
          </cell>
          <cell r="D603">
            <v>0.10258999999999999</v>
          </cell>
          <cell r="I603">
            <v>0.10185</v>
          </cell>
          <cell r="J603">
            <v>0.10387</v>
          </cell>
          <cell r="K603">
            <v>9.5159999999999995E-2</v>
          </cell>
          <cell r="L603">
            <v>5.7389999999999997E-2</v>
          </cell>
          <cell r="M603">
            <v>6.4130000000000006E-2</v>
          </cell>
        </row>
        <row r="604">
          <cell r="B604" t="str">
            <v>Credit Rating</v>
          </cell>
          <cell r="D604" t="str">
            <v>B+</v>
          </cell>
          <cell r="I604" t="str">
            <v>BB+</v>
          </cell>
          <cell r="J604" t="str">
            <v>BB+</v>
          </cell>
          <cell r="K604" t="str">
            <v>BB+</v>
          </cell>
          <cell r="L604" t="str">
            <v>BB+</v>
          </cell>
          <cell r="M604" t="str">
            <v>BB</v>
          </cell>
        </row>
        <row r="605">
          <cell r="B605" t="str">
            <v>Kd</v>
          </cell>
          <cell r="D605">
            <v>0.1018</v>
          </cell>
          <cell r="I605">
            <v>8.9700000000000002E-2</v>
          </cell>
          <cell r="J605">
            <v>9.0999999999999998E-2</v>
          </cell>
          <cell r="K605">
            <v>7.0699999999999999E-2</v>
          </cell>
          <cell r="L605">
            <v>7.0800000000000002E-2</v>
          </cell>
          <cell r="M605">
            <v>8.0500000000000002E-2</v>
          </cell>
        </row>
        <row r="606">
          <cell r="B606" t="str">
            <v>Tax Rate</v>
          </cell>
          <cell r="D606">
            <v>0.4</v>
          </cell>
          <cell r="I606">
            <v>0.4</v>
          </cell>
          <cell r="J606">
            <v>0.4</v>
          </cell>
          <cell r="K606">
            <v>0.4</v>
          </cell>
          <cell r="L606">
            <v>0.4</v>
          </cell>
          <cell r="M606">
            <v>0.4</v>
          </cell>
        </row>
        <row r="608">
          <cell r="B608" t="str">
            <v>WACC</v>
          </cell>
          <cell r="D608">
            <v>6.9988097753886896E-2</v>
          </cell>
          <cell r="I608">
            <v>6.4127297882900211E-2</v>
          </cell>
          <cell r="J608">
            <v>7.5312684425194495E-2</v>
          </cell>
          <cell r="K608">
            <v>6.1336115570952185E-2</v>
          </cell>
          <cell r="L608">
            <v>5.0731929624951724E-2</v>
          </cell>
          <cell r="M608">
            <v>5.6541262469352177E-2</v>
          </cell>
        </row>
      </sheetData>
      <sheetData sheetId="37"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1879999999999999</v>
          </cell>
          <cell r="I597">
            <v>1.1879999999999999</v>
          </cell>
          <cell r="J597">
            <v>1.0529999999999999</v>
          </cell>
          <cell r="K597">
            <v>1.417</v>
          </cell>
        </row>
        <row r="599">
          <cell r="B599" t="str">
            <v>Market Capitalization</v>
          </cell>
          <cell r="D599">
            <v>431</v>
          </cell>
          <cell r="I599">
            <v>2717.930875</v>
          </cell>
          <cell r="J599">
            <v>2124.2047499999999</v>
          </cell>
          <cell r="K599">
            <v>4355.26</v>
          </cell>
          <cell r="L599">
            <v>5715.125</v>
          </cell>
          <cell r="M599">
            <v>1503.15275</v>
          </cell>
        </row>
        <row r="600">
          <cell r="B600" t="str">
            <v>Total Debt</v>
          </cell>
          <cell r="D600">
            <v>2972</v>
          </cell>
          <cell r="I600">
            <v>2972</v>
          </cell>
          <cell r="J600">
            <v>2229</v>
          </cell>
          <cell r="K600">
            <v>2026</v>
          </cell>
          <cell r="L600">
            <v>2611.6060000000002</v>
          </cell>
          <cell r="M600">
            <v>2700.0390000000002</v>
          </cell>
        </row>
        <row r="601">
          <cell r="B601" t="str">
            <v>Total Value</v>
          </cell>
          <cell r="D601">
            <v>3403</v>
          </cell>
          <cell r="I601">
            <v>5689.930875</v>
          </cell>
          <cell r="J601">
            <v>4353.2047499999999</v>
          </cell>
          <cell r="K601">
            <v>6381.26</v>
          </cell>
          <cell r="L601">
            <v>8326.7309999999998</v>
          </cell>
          <cell r="M601">
            <v>4203.19175</v>
          </cell>
        </row>
        <row r="603">
          <cell r="B603" t="str">
            <v>Ke</v>
          </cell>
          <cell r="D603">
            <v>0.11124000000000001</v>
          </cell>
          <cell r="I603">
            <v>0.1105</v>
          </cell>
          <cell r="J603">
            <v>0.11702</v>
          </cell>
          <cell r="K603">
            <v>0.1173100000000000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057</v>
          </cell>
          <cell r="J605">
            <v>9.7900000000000001E-2</v>
          </cell>
          <cell r="K605">
            <v>8.77E-2</v>
          </cell>
          <cell r="L605">
            <v>9.35E-2</v>
          </cell>
          <cell r="M605">
            <v>0.1045</v>
          </cell>
        </row>
        <row r="606">
          <cell r="B606" t="str">
            <v>Tax Rate</v>
          </cell>
          <cell r="D606">
            <v>0.4</v>
          </cell>
          <cell r="I606">
            <v>0.4</v>
          </cell>
          <cell r="J606">
            <v>0.4</v>
          </cell>
          <cell r="K606">
            <v>0.4</v>
          </cell>
          <cell r="L606">
            <v>0.4</v>
          </cell>
          <cell r="M606">
            <v>0.4</v>
          </cell>
        </row>
        <row r="608">
          <cell r="B608" t="str">
            <v>WACC</v>
          </cell>
          <cell r="D608">
            <v>8.1633535116074046E-2</v>
          </cell>
          <cell r="I608">
            <v>8.59088822739872E-2</v>
          </cell>
          <cell r="J608">
            <v>8.7178509084600245E-2</v>
          </cell>
          <cell r="K608">
            <v>9.6771432381692654E-2</v>
          </cell>
          <cell r="L608">
            <v>5.6985402836959666E-2</v>
          </cell>
          <cell r="M608">
            <v>6.3211399089156475E-2</v>
          </cell>
        </row>
      </sheetData>
      <sheetData sheetId="38" refreshError="1">
        <row r="595">
          <cell r="B595" t="str">
            <v>Risk Free Rate</v>
          </cell>
          <cell r="D595">
            <v>5.0450000000000002E-2</v>
          </cell>
          <cell r="I595">
            <v>5.2420000000000001E-2</v>
          </cell>
          <cell r="J595">
            <v>5.595E-2</v>
          </cell>
          <cell r="K595">
            <v>4.1029999999999997E-2</v>
          </cell>
          <cell r="L595">
            <v>5.441E-2</v>
          </cell>
          <cell r="M595">
            <v>5.8749999999999997E-2</v>
          </cell>
        </row>
        <row r="596">
          <cell r="B596" t="str">
            <v>Market Risk Premium</v>
          </cell>
          <cell r="D596">
            <v>0.05</v>
          </cell>
          <cell r="I596">
            <v>0.05</v>
          </cell>
          <cell r="J596">
            <v>0.05</v>
          </cell>
          <cell r="K596">
            <v>0.05</v>
          </cell>
          <cell r="L596">
            <v>0.05</v>
          </cell>
          <cell r="M596">
            <v>0.05</v>
          </cell>
        </row>
        <row r="597">
          <cell r="B597" t="str">
            <v>Beta</v>
          </cell>
          <cell r="D597">
            <v>0.85399999999999998</v>
          </cell>
          <cell r="I597">
            <v>0.85399999999999998</v>
          </cell>
          <cell r="J597">
            <v>0.50800000000000001</v>
          </cell>
          <cell r="K597">
            <v>0</v>
          </cell>
          <cell r="L597">
            <v>0</v>
          </cell>
          <cell r="M597">
            <v>0</v>
          </cell>
        </row>
        <row r="599">
          <cell r="B599" t="str">
            <v>Market Capitalization</v>
          </cell>
          <cell r="D599">
            <v>29</v>
          </cell>
          <cell r="I599">
            <v>14.76</v>
          </cell>
          <cell r="J599">
            <v>69.632000000000005</v>
          </cell>
          <cell r="K599">
            <v>123.328</v>
          </cell>
          <cell r="L599">
            <v>0</v>
          </cell>
          <cell r="M599">
            <v>0</v>
          </cell>
        </row>
        <row r="600">
          <cell r="B600" t="str">
            <v>Total Debt</v>
          </cell>
          <cell r="D600">
            <v>0.65100000000000002</v>
          </cell>
          <cell r="I600">
            <v>0.65100000000000002</v>
          </cell>
          <cell r="J600">
            <v>2.91</v>
          </cell>
          <cell r="K600">
            <v>0.36399999999999999</v>
          </cell>
          <cell r="L600">
            <v>0</v>
          </cell>
          <cell r="M600">
            <v>91.878999999999991</v>
          </cell>
        </row>
        <row r="601">
          <cell r="B601" t="str">
            <v>Total Value</v>
          </cell>
          <cell r="D601">
            <v>29.651</v>
          </cell>
          <cell r="I601">
            <v>15.411</v>
          </cell>
          <cell r="J601">
            <v>72.542000000000002</v>
          </cell>
          <cell r="K601">
            <v>123.69200000000001</v>
          </cell>
          <cell r="L601">
            <v>0</v>
          </cell>
          <cell r="M601">
            <v>91.878999999999991</v>
          </cell>
        </row>
        <row r="603">
          <cell r="B603" t="str">
            <v>Ke</v>
          </cell>
          <cell r="D603">
            <v>9.3150000000000011E-2</v>
          </cell>
          <cell r="I603">
            <v>9.512000000000001E-2</v>
          </cell>
          <cell r="J603">
            <v>8.1350000000000006E-2</v>
          </cell>
          <cell r="K603">
            <v>4.1029999999999997E-2</v>
          </cell>
          <cell r="L603">
            <v>5.441E-2</v>
          </cell>
          <cell r="M603">
            <v>5.8749999999999997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39</v>
          </cell>
          <cell r="I606">
            <v>0.39</v>
          </cell>
          <cell r="J606">
            <v>0.39</v>
          </cell>
          <cell r="K606">
            <v>0.39</v>
          </cell>
          <cell r="L606">
            <v>0.39</v>
          </cell>
          <cell r="M606">
            <v>0.39</v>
          </cell>
        </row>
        <row r="608">
          <cell r="B608" t="str">
            <v>WACC</v>
          </cell>
          <cell r="D608">
            <v>9.2831185423763118E-2</v>
          </cell>
          <cell r="I608">
            <v>9.4642405684251529E-2</v>
          </cell>
          <cell r="J608">
            <v>8.0749001681784366E-2</v>
          </cell>
          <cell r="K608">
            <v>4.1101692332567989E-2</v>
          </cell>
          <cell r="L608" t="e">
            <v>#DIV/0!</v>
          </cell>
          <cell r="M608">
            <v>6.3744999999999996E-2</v>
          </cell>
        </row>
        <row r="609">
          <cell r="B609" t="str">
            <v>Interest Coverage</v>
          </cell>
          <cell r="I609">
            <v>0.24823151059013726</v>
          </cell>
          <cell r="J609">
            <v>0.91974373577563528</v>
          </cell>
          <cell r="K609">
            <v>1.0101306989932515</v>
          </cell>
          <cell r="L609" t="e">
            <v>#VALUE!</v>
          </cell>
          <cell r="M609">
            <v>1.3908981462369243</v>
          </cell>
        </row>
      </sheetData>
      <sheetData sheetId="39" refreshError="1">
        <row r="595">
          <cell r="B595" t="str">
            <v>Risk Free Rate</v>
          </cell>
          <cell r="D595">
            <v>5.2499999999999998E-2</v>
          </cell>
          <cell r="I595">
            <v>0.05</v>
          </cell>
          <cell r="J595">
            <v>0.05</v>
          </cell>
          <cell r="K595">
            <v>0.05</v>
          </cell>
          <cell r="L595">
            <v>0.05</v>
          </cell>
          <cell r="M595">
            <v>0.05</v>
          </cell>
        </row>
        <row r="596">
          <cell r="B596" t="str">
            <v>Market Risk Premium</v>
          </cell>
          <cell r="D596">
            <v>0.05</v>
          </cell>
          <cell r="I596">
            <v>0.05</v>
          </cell>
          <cell r="J596">
            <v>0.05</v>
          </cell>
          <cell r="K596">
            <v>0.05</v>
          </cell>
          <cell r="L596">
            <v>0.05</v>
          </cell>
          <cell r="M596">
            <v>0.05</v>
          </cell>
        </row>
        <row r="597">
          <cell r="B597" t="str">
            <v>Beta</v>
          </cell>
          <cell r="D597">
            <v>0.17399999999999999</v>
          </cell>
          <cell r="I597">
            <v>1.21</v>
          </cell>
          <cell r="J597">
            <v>1.367</v>
          </cell>
          <cell r="K597">
            <v>1</v>
          </cell>
        </row>
        <row r="599">
          <cell r="B599" t="str">
            <v>Market Capitalization</v>
          </cell>
          <cell r="D599">
            <v>763.41274999999996</v>
          </cell>
          <cell r="I599">
            <v>763.41274999999996</v>
          </cell>
          <cell r="J599">
            <v>307.89574999999996</v>
          </cell>
          <cell r="K599">
            <v>889.91150799999991</v>
          </cell>
          <cell r="L599" t="e">
            <v>#VALUE!</v>
          </cell>
          <cell r="M599" t="e">
            <v>#VALUE!</v>
          </cell>
        </row>
        <row r="600">
          <cell r="B600" t="str">
            <v>Total Debt</v>
          </cell>
          <cell r="D600">
            <v>2237.8258999999998</v>
          </cell>
          <cell r="I600">
            <v>2237.8258999999998</v>
          </cell>
          <cell r="J600">
            <v>2254.6950000000002</v>
          </cell>
          <cell r="K600">
            <v>2249.136</v>
          </cell>
          <cell r="L600">
            <v>2241.8619000000003</v>
          </cell>
          <cell r="M600" t="e">
            <v>#VALUE!</v>
          </cell>
        </row>
        <row r="601">
          <cell r="B601" t="str">
            <v>Total Value</v>
          </cell>
          <cell r="D601">
            <v>3001.2386499999998</v>
          </cell>
          <cell r="I601">
            <v>3001.2386499999998</v>
          </cell>
          <cell r="J601">
            <v>2562.5907500000003</v>
          </cell>
          <cell r="K601">
            <v>3139.0475079999997</v>
          </cell>
          <cell r="L601" t="e">
            <v>#VALUE!</v>
          </cell>
          <cell r="M601" t="e">
            <v>#VALUE!</v>
          </cell>
        </row>
        <row r="603">
          <cell r="B603" t="str">
            <v>Ke</v>
          </cell>
          <cell r="D603">
            <v>6.1199999999999997E-2</v>
          </cell>
          <cell r="I603">
            <v>0.1105</v>
          </cell>
          <cell r="J603">
            <v>0.11835000000000001</v>
          </cell>
          <cell r="K603">
            <v>0.1</v>
          </cell>
          <cell r="L603">
            <v>0.05</v>
          </cell>
          <cell r="M603">
            <v>0.05</v>
          </cell>
        </row>
        <row r="604">
          <cell r="B604" t="str">
            <v>Kd</v>
          </cell>
          <cell r="D604">
            <v>6.4344147594323595E-2</v>
          </cell>
          <cell r="I604">
            <v>6.4344147594323595E-2</v>
          </cell>
          <cell r="J604">
            <v>6.4156349306668969E-2</v>
          </cell>
          <cell r="K604">
            <v>6.7921637464341864E-2</v>
          </cell>
          <cell r="L604">
            <v>5.9120501579512978E-2</v>
          </cell>
          <cell r="M604" t="e">
            <v>#VALUE!</v>
          </cell>
        </row>
        <row r="605">
          <cell r="B605" t="str">
            <v>Tax Rate</v>
          </cell>
          <cell r="D605">
            <v>0.33</v>
          </cell>
          <cell r="I605">
            <v>0.33</v>
          </cell>
          <cell r="J605">
            <v>0.33</v>
          </cell>
          <cell r="K605">
            <v>0.33</v>
          </cell>
          <cell r="L605">
            <v>0.33</v>
          </cell>
          <cell r="M605">
            <v>0.33</v>
          </cell>
        </row>
        <row r="607">
          <cell r="B607" t="str">
            <v>WACC</v>
          </cell>
          <cell r="D607">
            <v>4.7711910647292244E-2</v>
          </cell>
          <cell r="I607">
            <v>6.0252149183471299E-2</v>
          </cell>
          <cell r="J607">
            <v>5.2039902201512271E-2</v>
          </cell>
          <cell r="K607">
            <v>6.0955974802022653E-2</v>
          </cell>
          <cell r="L607" t="e">
            <v>#VALUE!</v>
          </cell>
          <cell r="M607" t="e">
            <v>#VALUE!</v>
          </cell>
        </row>
      </sheetData>
      <sheetData sheetId="40" refreshError="1"/>
      <sheetData sheetId="41"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cell r="D597">
            <v>1.38</v>
          </cell>
          <cell r="I597">
            <v>1.373</v>
          </cell>
          <cell r="J597">
            <v>1.2529999999999999</v>
          </cell>
          <cell r="K597">
            <v>0.94099999999999995</v>
          </cell>
        </row>
        <row r="599">
          <cell r="B599" t="str">
            <v>Market Capitalization</v>
          </cell>
          <cell r="D599">
            <v>482.76459558000005</v>
          </cell>
          <cell r="I599">
            <v>482.76459558000005</v>
          </cell>
          <cell r="J599">
            <v>471.94400981700005</v>
          </cell>
          <cell r="K599">
            <v>277.19578972000005</v>
          </cell>
          <cell r="L599">
            <v>847.64110859999994</v>
          </cell>
          <cell r="M599">
            <v>326.97066613559997</v>
          </cell>
        </row>
        <row r="600">
          <cell r="B600" t="str">
            <v>Total Debt</v>
          </cell>
          <cell r="D600">
            <v>514.8039</v>
          </cell>
          <cell r="I600">
            <v>514.8039</v>
          </cell>
          <cell r="J600">
            <v>459.72977000000003</v>
          </cell>
          <cell r="K600">
            <v>412.95251000000002</v>
          </cell>
          <cell r="L600">
            <v>141.96406999999999</v>
          </cell>
          <cell r="M600">
            <v>62.607459000000006</v>
          </cell>
        </row>
        <row r="601">
          <cell r="B601" t="str">
            <v>Total Value</v>
          </cell>
          <cell r="D601">
            <v>997.56849557999999</v>
          </cell>
          <cell r="I601">
            <v>997.56849557999999</v>
          </cell>
          <cell r="J601">
            <v>931.67377981700008</v>
          </cell>
          <cell r="K601">
            <v>690.14829972000007</v>
          </cell>
          <cell r="L601">
            <v>989.60517859999993</v>
          </cell>
          <cell r="M601">
            <v>389.57812513559998</v>
          </cell>
        </row>
        <row r="603">
          <cell r="B603" t="str">
            <v>Ke</v>
          </cell>
          <cell r="D603">
            <v>0.1215</v>
          </cell>
          <cell r="I603">
            <v>0.12115000000000001</v>
          </cell>
          <cell r="J603">
            <v>0.11515</v>
          </cell>
          <cell r="K603">
            <v>9.955E-2</v>
          </cell>
          <cell r="L603">
            <v>5.2499999999999998E-2</v>
          </cell>
          <cell r="M603">
            <v>6.25E-2</v>
          </cell>
        </row>
        <row r="604">
          <cell r="B604" t="str">
            <v>Kd</v>
          </cell>
          <cell r="D604">
            <v>5.7858924534177E-2</v>
          </cell>
          <cell r="I604">
            <v>5.7858924534177E-2</v>
          </cell>
          <cell r="J604">
            <v>5.4688648942616873E-2</v>
          </cell>
          <cell r="K604">
            <v>8.962928933402052E-2</v>
          </cell>
          <cell r="L604">
            <v>7.8188199309867631E-2</v>
          </cell>
          <cell r="M604">
            <v>0.13164821143755409</v>
          </cell>
        </row>
        <row r="605">
          <cell r="B605" t="str">
            <v>Tax Rate</v>
          </cell>
          <cell r="D605">
            <v>0.15</v>
          </cell>
          <cell r="I605">
            <v>0.15</v>
          </cell>
          <cell r="J605">
            <v>0.15</v>
          </cell>
          <cell r="K605">
            <v>0.15</v>
          </cell>
          <cell r="L605">
            <v>0.15</v>
          </cell>
          <cell r="M605">
            <v>0.15</v>
          </cell>
        </row>
        <row r="607">
          <cell r="B607" t="str">
            <v>WACC</v>
          </cell>
          <cell r="D607">
            <v>8.4178679193498765E-2</v>
          </cell>
          <cell r="I607">
            <v>8.4009299738151424E-2</v>
          </cell>
          <cell r="J607">
            <v>8.1267772444234235E-2</v>
          </cell>
          <cell r="K607">
            <v>8.5569412966148645E-2</v>
          </cell>
          <cell r="L607">
            <v>5.4502631067274404E-2</v>
          </cell>
          <cell r="M607">
            <v>7.0439023299687237E-2</v>
          </cell>
        </row>
      </sheetData>
      <sheetData sheetId="42"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row>
        <row r="599">
          <cell r="B599" t="str">
            <v>Market Capitalization</v>
          </cell>
          <cell r="I599" t="e">
            <v>#VALUE!</v>
          </cell>
          <cell r="J599" t="e">
            <v>#VALUE!</v>
          </cell>
          <cell r="K599" t="e">
            <v>#VALUE!</v>
          </cell>
          <cell r="L599" t="e">
            <v>#VALUE!</v>
          </cell>
          <cell r="M599" t="e">
            <v>#VALUE!</v>
          </cell>
        </row>
        <row r="600">
          <cell r="B600" t="str">
            <v>Total Debt</v>
          </cell>
          <cell r="D600">
            <v>1076.819</v>
          </cell>
          <cell r="I600">
            <v>1076.819</v>
          </cell>
          <cell r="J600" t="e">
            <v>#VALUE!</v>
          </cell>
          <cell r="K600" t="e">
            <v>#VALUE!</v>
          </cell>
          <cell r="L600" t="e">
            <v>#VALUE!</v>
          </cell>
          <cell r="M600" t="e">
            <v>#VALUE!</v>
          </cell>
        </row>
        <row r="601">
          <cell r="B601" t="str">
            <v>Total Value</v>
          </cell>
          <cell r="D601">
            <v>1076.819</v>
          </cell>
          <cell r="I601" t="e">
            <v>#VALUE!</v>
          </cell>
          <cell r="J601" t="e">
            <v>#VALUE!</v>
          </cell>
          <cell r="K601" t="e">
            <v>#VALUE!</v>
          </cell>
          <cell r="L601" t="e">
            <v>#VALUE!</v>
          </cell>
          <cell r="M601" t="e">
            <v>#VALUE!</v>
          </cell>
        </row>
        <row r="603">
          <cell r="B603" t="str">
            <v>Ke</v>
          </cell>
          <cell r="D603">
            <v>5.2499999999999998E-2</v>
          </cell>
          <cell r="I603">
            <v>5.2499999999999998E-2</v>
          </cell>
          <cell r="J603">
            <v>5.2499999999999998E-2</v>
          </cell>
          <cell r="K603">
            <v>5.2499999999999998E-2</v>
          </cell>
          <cell r="L603">
            <v>5.2499999999999998E-2</v>
          </cell>
          <cell r="M603">
            <v>6.25E-2</v>
          </cell>
        </row>
        <row r="604">
          <cell r="B604" t="str">
            <v>Kd</v>
          </cell>
          <cell r="D604">
            <v>2.0829220138203357E-2</v>
          </cell>
          <cell r="I604">
            <v>2.0829220138203357E-2</v>
          </cell>
          <cell r="J604" t="e">
            <v>#VALUE!</v>
          </cell>
          <cell r="K604" t="e">
            <v>#VALUE!</v>
          </cell>
          <cell r="L604" t="e">
            <v>#VALUE!</v>
          </cell>
          <cell r="M604" t="e">
            <v>#VALUE!</v>
          </cell>
        </row>
        <row r="605">
          <cell r="B605" t="str">
            <v>Tax Rate</v>
          </cell>
          <cell r="D605">
            <v>0.4</v>
          </cell>
          <cell r="I605">
            <v>0.4</v>
          </cell>
          <cell r="J605">
            <v>0.4</v>
          </cell>
          <cell r="K605">
            <v>0.4</v>
          </cell>
          <cell r="L605">
            <v>0.4</v>
          </cell>
          <cell r="M605">
            <v>0.4</v>
          </cell>
        </row>
        <row r="607">
          <cell r="B607" t="str">
            <v>WACC</v>
          </cell>
          <cell r="D607">
            <v>1.2497532082922013E-2</v>
          </cell>
          <cell r="I607" t="e">
            <v>#VALUE!</v>
          </cell>
          <cell r="J607" t="e">
            <v>#VALUE!</v>
          </cell>
          <cell r="K607" t="e">
            <v>#VALUE!</v>
          </cell>
          <cell r="L607" t="e">
            <v>#VALUE!</v>
          </cell>
          <cell r="M607" t="e">
            <v>#VALUE!</v>
          </cell>
        </row>
      </sheetData>
      <sheetData sheetId="43"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cell r="D597">
            <v>1.4370000000000001</v>
          </cell>
          <cell r="I597">
            <v>1.2</v>
          </cell>
          <cell r="J597">
            <v>1.04</v>
          </cell>
          <cell r="K597">
            <v>0.82499999999999996</v>
          </cell>
        </row>
        <row r="599">
          <cell r="B599" t="str">
            <v>Market Capitalization</v>
          </cell>
          <cell r="D599">
            <v>693.00554399999999</v>
          </cell>
          <cell r="I599">
            <v>693.00554399999999</v>
          </cell>
          <cell r="J599">
            <v>818.63782000000003</v>
          </cell>
          <cell r="K599">
            <v>303.94980000000004</v>
          </cell>
          <cell r="L599">
            <v>907.11466999999993</v>
          </cell>
          <cell r="M599">
            <v>2050.8411000000001</v>
          </cell>
        </row>
        <row r="600">
          <cell r="B600" t="str">
            <v>Total Debt</v>
          </cell>
          <cell r="D600">
            <v>2408.1439</v>
          </cell>
          <cell r="I600">
            <v>2408.1439</v>
          </cell>
          <cell r="J600">
            <v>2721.0488</v>
          </cell>
          <cell r="K600">
            <v>3121.5616</v>
          </cell>
          <cell r="L600">
            <v>3227.2906000000003</v>
          </cell>
          <cell r="M600">
            <v>2904.0740000000001</v>
          </cell>
        </row>
        <row r="601">
          <cell r="B601" t="str">
            <v>Total Value</v>
          </cell>
          <cell r="D601">
            <v>3101.1494440000001</v>
          </cell>
          <cell r="I601">
            <v>3101.1494440000001</v>
          </cell>
          <cell r="J601">
            <v>3539.6866199999999</v>
          </cell>
          <cell r="K601">
            <v>3425.5113999999999</v>
          </cell>
          <cell r="L601">
            <v>4134.4052700000002</v>
          </cell>
          <cell r="M601">
            <v>4954.9151000000002</v>
          </cell>
        </row>
        <row r="603">
          <cell r="B603" t="str">
            <v>Ke</v>
          </cell>
          <cell r="D603">
            <v>0.12435000000000002</v>
          </cell>
          <cell r="I603">
            <v>0.11249999999999999</v>
          </cell>
          <cell r="J603">
            <v>0.10450000000000001</v>
          </cell>
          <cell r="K603">
            <v>9.375E-2</v>
          </cell>
          <cell r="L603">
            <v>5.2499999999999998E-2</v>
          </cell>
          <cell r="M603">
            <v>6.25E-2</v>
          </cell>
        </row>
        <row r="604">
          <cell r="B604" t="str">
            <v>Kd</v>
          </cell>
          <cell r="D604">
            <v>6.3637856303799589E-2</v>
          </cell>
          <cell r="I604">
            <v>6.3637856303799589E-2</v>
          </cell>
          <cell r="J604">
            <v>5.4478946843009239E-2</v>
          </cell>
          <cell r="K604">
            <v>5.5570299828197993E-2</v>
          </cell>
          <cell r="L604">
            <v>5.1587793178587631E-2</v>
          </cell>
          <cell r="M604">
            <v>5.6104803114521186E-2</v>
          </cell>
        </row>
        <row r="605">
          <cell r="B605" t="str">
            <v>Tax Rate</v>
          </cell>
          <cell r="D605">
            <v>0.28000000000000003</v>
          </cell>
          <cell r="I605">
            <v>0.28000000000000003</v>
          </cell>
          <cell r="J605">
            <v>0.28000000000000003</v>
          </cell>
          <cell r="K605">
            <v>0.28000000000000003</v>
          </cell>
          <cell r="L605">
            <v>0.28000000000000003</v>
          </cell>
          <cell r="M605">
            <v>0.28000000000000003</v>
          </cell>
        </row>
        <row r="607">
          <cell r="B607" t="str">
            <v>WACC</v>
          </cell>
          <cell r="D607">
            <v>6.3368311034768532E-2</v>
          </cell>
          <cell r="I607">
            <v>6.0720223335451573E-2</v>
          </cell>
          <cell r="J607">
            <v>5.4321294889475992E-2</v>
          </cell>
          <cell r="K607">
            <v>4.4778976903073919E-2</v>
          </cell>
          <cell r="L607">
            <v>4.0512587720990395E-2</v>
          </cell>
          <cell r="M607">
            <v>4.9544535838767445E-2</v>
          </cell>
        </row>
      </sheetData>
      <sheetData sheetId="44" refreshError="1"/>
      <sheetData sheetId="4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KEDLI Marketer Program"/>
      <sheetName val="Chart KEDNY Marketer Program"/>
      <sheetName val="Chart KSE Marketer Program"/>
      <sheetName val="NY vs LI Releases"/>
      <sheetName val="CASE 1 @ Current Level "/>
      <sheetName val="CASE 1 Fixed + Variable Costs"/>
      <sheetName val="CASE 1 Opportunity Costs"/>
      <sheetName val="CASE 2 @ 30% Migration"/>
      <sheetName val="CASE 3 @ 50% Migration"/>
      <sheetName val="CASE 4 @ 75% Migration"/>
      <sheetName val="CASE 5 @ 100% Migration"/>
      <sheetName val="Proj 2001-02 New York City"/>
      <sheetName val="Proj 2001-02 Long Island"/>
      <sheetName val="NY Rev %"/>
      <sheetName val="LI Rev %"/>
      <sheetName val="WACOG"/>
      <sheetName val=" 9-00 NY Fixed $ in GAC"/>
      <sheetName val="3-01 Revised NY Fixed $"/>
      <sheetName val="3-01 LI Fixed $"/>
      <sheetName val="Canadian Commodity Cost"/>
      <sheetName val="Domestic Commodty Cost"/>
      <sheetName val="BU Norm Firm &amp; TC Thrupt Format"/>
      <sheetName val="LI Normal Summary by Meliss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s>
    <sheetDataSet>
      <sheetData sheetId="0" refreshError="1"/>
      <sheetData sheetId="1" refreshError="1"/>
      <sheetData sheetId="2" refreshError="1"/>
      <sheetData sheetId="3" refreshError="1"/>
      <sheetData sheetId="4" refreshError="1"/>
      <sheetData sheetId="5" refreshError="1">
        <row r="2">
          <cell r="B2">
            <v>67030</v>
          </cell>
          <cell r="H2">
            <v>200910</v>
          </cell>
          <cell r="AF2">
            <v>1104741.4138256083</v>
          </cell>
        </row>
        <row r="3">
          <cell r="B3">
            <v>67030</v>
          </cell>
          <cell r="H3">
            <v>200911</v>
          </cell>
          <cell r="AF3">
            <v>812632.84952179564</v>
          </cell>
        </row>
        <row r="4">
          <cell r="B4">
            <v>67030</v>
          </cell>
          <cell r="H4">
            <v>200912</v>
          </cell>
          <cell r="AF4">
            <v>996768.73420288763</v>
          </cell>
        </row>
        <row r="5">
          <cell r="B5">
            <v>67030</v>
          </cell>
          <cell r="H5">
            <v>201001</v>
          </cell>
          <cell r="AF5">
            <v>1147730.7498516815</v>
          </cell>
        </row>
        <row r="6">
          <cell r="B6">
            <v>67030</v>
          </cell>
          <cell r="H6">
            <v>201002</v>
          </cell>
          <cell r="AF6">
            <v>1036871.7954849646</v>
          </cell>
        </row>
        <row r="7">
          <cell r="B7">
            <v>67030</v>
          </cell>
          <cell r="H7">
            <v>201003</v>
          </cell>
          <cell r="AF7">
            <v>1151120.3995026732</v>
          </cell>
        </row>
        <row r="8">
          <cell r="B8">
            <v>67030</v>
          </cell>
          <cell r="H8">
            <v>201004</v>
          </cell>
          <cell r="AF8">
            <v>852125.30820391478</v>
          </cell>
        </row>
        <row r="9">
          <cell r="B9">
            <v>67030</v>
          </cell>
          <cell r="H9">
            <v>201005</v>
          </cell>
          <cell r="AF9">
            <v>905518.01590948831</v>
          </cell>
        </row>
        <row r="10">
          <cell r="B10">
            <v>67030</v>
          </cell>
          <cell r="H10">
            <v>201006</v>
          </cell>
          <cell r="AF10">
            <v>920650.41024936282</v>
          </cell>
        </row>
        <row r="11">
          <cell r="B11">
            <v>67030</v>
          </cell>
          <cell r="H11">
            <v>201007</v>
          </cell>
          <cell r="AF11">
            <v>967270.96928156237</v>
          </cell>
        </row>
        <row r="12">
          <cell r="B12">
            <v>67030</v>
          </cell>
          <cell r="H12">
            <v>201008</v>
          </cell>
          <cell r="AF12">
            <v>941631.3301438815</v>
          </cell>
        </row>
        <row r="13">
          <cell r="B13">
            <v>67030</v>
          </cell>
          <cell r="H13">
            <v>201009</v>
          </cell>
          <cell r="AF13">
            <v>894969.74643212184</v>
          </cell>
        </row>
        <row r="14">
          <cell r="B14">
            <v>67030</v>
          </cell>
          <cell r="H14">
            <v>201010</v>
          </cell>
          <cell r="AF14">
            <v>912598.46141685382</v>
          </cell>
        </row>
        <row r="15">
          <cell r="B15">
            <v>67035</v>
          </cell>
          <cell r="H15">
            <v>200910</v>
          </cell>
          <cell r="AF15">
            <v>1104741.4138256083</v>
          </cell>
        </row>
        <row r="16">
          <cell r="B16">
            <v>67035</v>
          </cell>
          <cell r="H16">
            <v>200911</v>
          </cell>
          <cell r="AF16">
            <v>812632.84952179564</v>
          </cell>
        </row>
        <row r="17">
          <cell r="B17">
            <v>67035</v>
          </cell>
          <cell r="H17">
            <v>200912</v>
          </cell>
          <cell r="AF17">
            <v>996768.73420288763</v>
          </cell>
        </row>
        <row r="18">
          <cell r="B18">
            <v>67035</v>
          </cell>
          <cell r="H18">
            <v>201001</v>
          </cell>
          <cell r="AF18">
            <v>1147730.7498516815</v>
          </cell>
        </row>
        <row r="19">
          <cell r="B19">
            <v>67035</v>
          </cell>
          <cell r="H19">
            <v>201002</v>
          </cell>
          <cell r="AF19">
            <v>1036871.7954849646</v>
          </cell>
        </row>
        <row r="20">
          <cell r="B20">
            <v>67035</v>
          </cell>
          <cell r="H20">
            <v>201003</v>
          </cell>
          <cell r="AF20">
            <v>1151120.3995026732</v>
          </cell>
        </row>
        <row r="21">
          <cell r="B21">
            <v>67035</v>
          </cell>
          <cell r="H21">
            <v>201004</v>
          </cell>
          <cell r="AF21">
            <v>852125.30820391478</v>
          </cell>
        </row>
        <row r="22">
          <cell r="B22">
            <v>67035</v>
          </cell>
          <cell r="H22">
            <v>201005</v>
          </cell>
          <cell r="AF22">
            <v>905518.01590948831</v>
          </cell>
        </row>
        <row r="23">
          <cell r="B23">
            <v>67035</v>
          </cell>
          <cell r="H23">
            <v>201006</v>
          </cell>
          <cell r="AF23">
            <v>920650.41024936282</v>
          </cell>
        </row>
        <row r="24">
          <cell r="B24">
            <v>67035</v>
          </cell>
          <cell r="H24">
            <v>201007</v>
          </cell>
          <cell r="AF24">
            <v>967270.96928156237</v>
          </cell>
        </row>
        <row r="25">
          <cell r="B25">
            <v>67035</v>
          </cell>
          <cell r="H25">
            <v>201008</v>
          </cell>
          <cell r="AF25">
            <v>941631.3301438815</v>
          </cell>
        </row>
        <row r="26">
          <cell r="B26">
            <v>67035</v>
          </cell>
          <cell r="H26">
            <v>201009</v>
          </cell>
          <cell r="AF26">
            <v>894969.74643212184</v>
          </cell>
        </row>
        <row r="27">
          <cell r="B27">
            <v>67035</v>
          </cell>
          <cell r="H27">
            <v>201010</v>
          </cell>
          <cell r="AF27">
            <v>912598.46141685382</v>
          </cell>
        </row>
        <row r="28">
          <cell r="B28">
            <v>67038</v>
          </cell>
          <cell r="H28">
            <v>200910</v>
          </cell>
          <cell r="AF28">
            <v>264134.45561927173</v>
          </cell>
        </row>
        <row r="29">
          <cell r="B29">
            <v>67038</v>
          </cell>
          <cell r="H29">
            <v>200911</v>
          </cell>
          <cell r="AF29">
            <v>199723.1171181564</v>
          </cell>
        </row>
        <row r="30">
          <cell r="B30">
            <v>67038</v>
          </cell>
          <cell r="H30">
            <v>200912</v>
          </cell>
          <cell r="AF30">
            <v>240586.15679925622</v>
          </cell>
        </row>
        <row r="31">
          <cell r="B31">
            <v>67038</v>
          </cell>
          <cell r="H31">
            <v>201001</v>
          </cell>
          <cell r="AF31">
            <v>273468.54606510856</v>
          </cell>
        </row>
        <row r="32">
          <cell r="B32">
            <v>67038</v>
          </cell>
          <cell r="H32">
            <v>201002</v>
          </cell>
          <cell r="AF32">
            <v>247021.068257657</v>
          </cell>
        </row>
        <row r="33">
          <cell r="B33">
            <v>67038</v>
          </cell>
          <cell r="H33">
            <v>201003</v>
          </cell>
          <cell r="AF33">
            <v>274140.25924659229</v>
          </cell>
        </row>
        <row r="34">
          <cell r="B34">
            <v>67038</v>
          </cell>
          <cell r="H34">
            <v>201004</v>
          </cell>
          <cell r="AF34">
            <v>208203.25071699987</v>
          </cell>
        </row>
        <row r="35">
          <cell r="B35">
            <v>67038</v>
          </cell>
          <cell r="H35">
            <v>201005</v>
          </cell>
          <cell r="AF35">
            <v>220540.59110098099</v>
          </cell>
        </row>
        <row r="36">
          <cell r="B36">
            <v>67038</v>
          </cell>
          <cell r="H36">
            <v>201006</v>
          </cell>
          <cell r="AF36">
            <v>223041.86031055494</v>
          </cell>
        </row>
        <row r="37">
          <cell r="B37">
            <v>67038</v>
          </cell>
          <cell r="H37">
            <v>201007</v>
          </cell>
          <cell r="AF37">
            <v>233888.52616175654</v>
          </cell>
        </row>
        <row r="38">
          <cell r="B38">
            <v>67038</v>
          </cell>
          <cell r="H38">
            <v>201008</v>
          </cell>
          <cell r="AF38">
            <v>228235.4463791778</v>
          </cell>
        </row>
        <row r="39">
          <cell r="B39">
            <v>67038</v>
          </cell>
          <cell r="H39">
            <v>201009</v>
          </cell>
          <cell r="AF39">
            <v>217260.91719525674</v>
          </cell>
        </row>
        <row r="40">
          <cell r="B40">
            <v>67038</v>
          </cell>
          <cell r="H40">
            <v>201010</v>
          </cell>
          <cell r="AF40">
            <v>221799.716419798</v>
          </cell>
        </row>
        <row r="41">
          <cell r="B41">
            <v>67038</v>
          </cell>
          <cell r="H41">
            <v>201011</v>
          </cell>
          <cell r="AF41">
            <v>288510.24835768814</v>
          </cell>
        </row>
        <row r="42">
          <cell r="B42">
            <v>67038</v>
          </cell>
          <cell r="H42">
            <v>201012</v>
          </cell>
          <cell r="AF42">
            <v>314282.08571553277</v>
          </cell>
        </row>
        <row r="43">
          <cell r="B43">
            <v>67038</v>
          </cell>
          <cell r="H43">
            <v>201101</v>
          </cell>
          <cell r="AF43">
            <v>291298.39325850905</v>
          </cell>
        </row>
        <row r="44">
          <cell r="B44">
            <v>67038</v>
          </cell>
          <cell r="H44">
            <v>201102</v>
          </cell>
          <cell r="AF44">
            <v>250772.6988955361</v>
          </cell>
        </row>
        <row r="45">
          <cell r="B45">
            <v>67038</v>
          </cell>
          <cell r="H45">
            <v>201103</v>
          </cell>
          <cell r="AF45">
            <v>291588.87937037327</v>
          </cell>
        </row>
        <row r="46">
          <cell r="B46">
            <v>67038</v>
          </cell>
          <cell r="H46">
            <v>201104</v>
          </cell>
          <cell r="AF46">
            <v>211638.30684234184</v>
          </cell>
        </row>
        <row r="47">
          <cell r="B47">
            <v>67038</v>
          </cell>
          <cell r="H47">
            <v>201105</v>
          </cell>
          <cell r="AF47">
            <v>221224.12223987788</v>
          </cell>
        </row>
        <row r="48">
          <cell r="B48">
            <v>67038</v>
          </cell>
          <cell r="H48">
            <v>201106</v>
          </cell>
          <cell r="AF48">
            <v>213287.45703317961</v>
          </cell>
        </row>
        <row r="49">
          <cell r="B49">
            <v>67038</v>
          </cell>
          <cell r="H49">
            <v>201107</v>
          </cell>
          <cell r="AF49">
            <v>210787.48537498058</v>
          </cell>
        </row>
        <row r="50">
          <cell r="B50">
            <v>67038</v>
          </cell>
          <cell r="H50">
            <v>201108</v>
          </cell>
          <cell r="AF50">
            <v>204745.73021355533</v>
          </cell>
        </row>
        <row r="51">
          <cell r="B51">
            <v>67038</v>
          </cell>
          <cell r="H51">
            <v>201109</v>
          </cell>
          <cell r="AF51">
            <v>186436.47303763553</v>
          </cell>
        </row>
        <row r="52">
          <cell r="B52">
            <v>67038</v>
          </cell>
          <cell r="H52">
            <v>201110</v>
          </cell>
          <cell r="AF52">
            <v>228510.83008423902</v>
          </cell>
        </row>
        <row r="53">
          <cell r="B53">
            <v>67039</v>
          </cell>
          <cell r="H53">
            <v>200910</v>
          </cell>
          <cell r="AF53">
            <v>258043.40157335406</v>
          </cell>
        </row>
        <row r="54">
          <cell r="B54">
            <v>67039</v>
          </cell>
          <cell r="H54">
            <v>200911</v>
          </cell>
          <cell r="AF54">
            <v>195116.62337131039</v>
          </cell>
        </row>
        <row r="55">
          <cell r="B55">
            <v>67039</v>
          </cell>
          <cell r="H55">
            <v>200912</v>
          </cell>
          <cell r="AF55">
            <v>235035.70788128537</v>
          </cell>
        </row>
        <row r="56">
          <cell r="B56">
            <v>67039</v>
          </cell>
          <cell r="H56">
            <v>201001</v>
          </cell>
          <cell r="AF56">
            <v>267156.16711647232</v>
          </cell>
        </row>
        <row r="57">
          <cell r="B57">
            <v>67039</v>
          </cell>
          <cell r="H57">
            <v>201002</v>
          </cell>
          <cell r="AF57">
            <v>241326.8526203481</v>
          </cell>
        </row>
        <row r="58">
          <cell r="B58">
            <v>67039</v>
          </cell>
          <cell r="H58">
            <v>201003</v>
          </cell>
          <cell r="AF58">
            <v>267814.40812293766</v>
          </cell>
        </row>
        <row r="59">
          <cell r="B59">
            <v>67039</v>
          </cell>
          <cell r="H59">
            <v>201004</v>
          </cell>
          <cell r="AF59">
            <v>203394.05419245129</v>
          </cell>
        </row>
        <row r="60">
          <cell r="B60">
            <v>67039</v>
          </cell>
          <cell r="H60">
            <v>201005</v>
          </cell>
          <cell r="AF60">
            <v>215449.1786596629</v>
          </cell>
        </row>
        <row r="61">
          <cell r="B61">
            <v>67039</v>
          </cell>
          <cell r="H61">
            <v>201006</v>
          </cell>
          <cell r="AF61">
            <v>217896.37989114143</v>
          </cell>
        </row>
        <row r="62">
          <cell r="B62">
            <v>67039</v>
          </cell>
          <cell r="H62">
            <v>201007</v>
          </cell>
          <cell r="AF62">
            <v>228493.39983605643</v>
          </cell>
        </row>
        <row r="63">
          <cell r="B63">
            <v>67039</v>
          </cell>
          <cell r="H63">
            <v>201008</v>
          </cell>
          <cell r="AF63">
            <v>222971.7323644243</v>
          </cell>
        </row>
        <row r="64">
          <cell r="B64">
            <v>67039</v>
          </cell>
          <cell r="H64">
            <v>201009</v>
          </cell>
          <cell r="AF64">
            <v>212252.70724893361</v>
          </cell>
        </row>
        <row r="65">
          <cell r="B65">
            <v>67039</v>
          </cell>
          <cell r="H65">
            <v>201010</v>
          </cell>
          <cell r="AF65">
            <v>216679.29581297794</v>
          </cell>
        </row>
        <row r="66">
          <cell r="B66">
            <v>67039</v>
          </cell>
          <cell r="H66">
            <v>201011</v>
          </cell>
          <cell r="AF66">
            <v>281858.5247053107</v>
          </cell>
        </row>
        <row r="67">
          <cell r="B67">
            <v>67039</v>
          </cell>
          <cell r="H67">
            <v>201012</v>
          </cell>
          <cell r="AF67">
            <v>307039.7270224166</v>
          </cell>
        </row>
        <row r="68">
          <cell r="B68">
            <v>67039</v>
          </cell>
          <cell r="H68">
            <v>201101</v>
          </cell>
          <cell r="AF68">
            <v>284577.61681480304</v>
          </cell>
        </row>
        <row r="69">
          <cell r="B69">
            <v>67039</v>
          </cell>
          <cell r="H69">
            <v>201102</v>
          </cell>
          <cell r="AF69">
            <v>244990.48363795562</v>
          </cell>
        </row>
        <row r="70">
          <cell r="B70">
            <v>67039</v>
          </cell>
          <cell r="H70">
            <v>201103</v>
          </cell>
          <cell r="AF70">
            <v>284860.60463591502</v>
          </cell>
        </row>
        <row r="71">
          <cell r="B71">
            <v>67039</v>
          </cell>
          <cell r="H71">
            <v>201104</v>
          </cell>
          <cell r="AF71">
            <v>206751.87006055404</v>
          </cell>
        </row>
        <row r="72">
          <cell r="B72">
            <v>67039</v>
          </cell>
          <cell r="H72">
            <v>201105</v>
          </cell>
          <cell r="AF72">
            <v>216127.61152125223</v>
          </cell>
        </row>
        <row r="73">
          <cell r="B73">
            <v>67039</v>
          </cell>
          <cell r="H73">
            <v>201106</v>
          </cell>
          <cell r="AF73">
            <v>208371.95541395014</v>
          </cell>
        </row>
        <row r="74">
          <cell r="B74">
            <v>67039</v>
          </cell>
          <cell r="H74">
            <v>201107</v>
          </cell>
          <cell r="AF74">
            <v>205929.97888813098</v>
          </cell>
        </row>
        <row r="75">
          <cell r="B75">
            <v>67039</v>
          </cell>
          <cell r="H75">
            <v>201108</v>
          </cell>
          <cell r="AF75">
            <v>200022.38085591418</v>
          </cell>
        </row>
        <row r="76">
          <cell r="B76">
            <v>67039</v>
          </cell>
          <cell r="H76">
            <v>201109</v>
          </cell>
          <cell r="AF76">
            <v>182142.53323042922</v>
          </cell>
        </row>
        <row r="77">
          <cell r="B77">
            <v>67039</v>
          </cell>
          <cell r="H77">
            <v>201110</v>
          </cell>
          <cell r="AF77">
            <v>223242.71684348694</v>
          </cell>
        </row>
        <row r="78">
          <cell r="B78">
            <v>110518</v>
          </cell>
          <cell r="H78">
            <v>200910</v>
          </cell>
          <cell r="AF78">
            <v>29406.312288063349</v>
          </cell>
        </row>
        <row r="79">
          <cell r="B79">
            <v>110518</v>
          </cell>
          <cell r="H79">
            <v>200911</v>
          </cell>
          <cell r="AF79">
            <v>10234.893491919238</v>
          </cell>
        </row>
        <row r="80">
          <cell r="B80">
            <v>110518</v>
          </cell>
          <cell r="H80">
            <v>200912</v>
          </cell>
          <cell r="AF80">
            <v>16242.157336929293</v>
          </cell>
        </row>
        <row r="81">
          <cell r="B81">
            <v>110518</v>
          </cell>
          <cell r="H81">
            <v>201001</v>
          </cell>
          <cell r="AF81">
            <v>18955.641135083057</v>
          </cell>
        </row>
        <row r="82">
          <cell r="B82">
            <v>110518</v>
          </cell>
          <cell r="H82">
            <v>201002</v>
          </cell>
          <cell r="AF82">
            <v>16643.321918837217</v>
          </cell>
        </row>
        <row r="83">
          <cell r="B83">
            <v>110518</v>
          </cell>
          <cell r="H83">
            <v>201003</v>
          </cell>
          <cell r="AF83">
            <v>19116.471431157857</v>
          </cell>
        </row>
        <row r="84">
          <cell r="B84">
            <v>110518</v>
          </cell>
          <cell r="H84">
            <v>201004</v>
          </cell>
          <cell r="AF84">
            <v>21794.116164133862</v>
          </cell>
        </row>
        <row r="85">
          <cell r="B85">
            <v>110518</v>
          </cell>
          <cell r="H85">
            <v>201005</v>
          </cell>
          <cell r="AF85">
            <v>23270.980461573388</v>
          </cell>
        </row>
        <row r="86">
          <cell r="B86">
            <v>110518</v>
          </cell>
          <cell r="H86">
            <v>201006</v>
          </cell>
          <cell r="AF86">
            <v>23854.272025682028</v>
          </cell>
        </row>
        <row r="87">
          <cell r="B87">
            <v>110518</v>
          </cell>
          <cell r="H87">
            <v>201007</v>
          </cell>
          <cell r="AF87">
            <v>25143.204518509923</v>
          </cell>
        </row>
        <row r="88">
          <cell r="B88">
            <v>110518</v>
          </cell>
          <cell r="H88">
            <v>201008</v>
          </cell>
          <cell r="AF88">
            <v>24398.014160632993</v>
          </cell>
        </row>
        <row r="89">
          <cell r="B89">
            <v>110518</v>
          </cell>
          <cell r="H89">
            <v>201009</v>
          </cell>
          <cell r="AF89">
            <v>23149.920261549723</v>
          </cell>
        </row>
        <row r="90">
          <cell r="B90">
            <v>110518</v>
          </cell>
          <cell r="H90">
            <v>201010</v>
          </cell>
          <cell r="AF90">
            <v>23509.755699986341</v>
          </cell>
        </row>
      </sheetData>
      <sheetData sheetId="6" refreshError="1">
        <row r="1">
          <cell r="C1" t="str">
            <v>HUBS</v>
          </cell>
          <cell r="F1" t="str">
            <v>STRIP</v>
          </cell>
        </row>
        <row r="2">
          <cell r="C2" t="str">
            <v>AGT-CG</v>
          </cell>
          <cell r="F2">
            <v>200910</v>
          </cell>
          <cell r="X2">
            <v>1.5000000000000013E-2</v>
          </cell>
        </row>
        <row r="3">
          <cell r="C3" t="str">
            <v>TCO</v>
          </cell>
          <cell r="F3">
            <v>200910</v>
          </cell>
          <cell r="X3">
            <v>1.0000000000000002E-2</v>
          </cell>
        </row>
        <row r="4">
          <cell r="C4" t="str">
            <v>TCO</v>
          </cell>
          <cell r="F4">
            <v>200911</v>
          </cell>
          <cell r="X4">
            <v>0.03</v>
          </cell>
        </row>
        <row r="5">
          <cell r="C5" t="str">
            <v>TCO</v>
          </cell>
          <cell r="F5">
            <v>200912</v>
          </cell>
          <cell r="X5">
            <v>2.4999999999999994E-2</v>
          </cell>
        </row>
        <row r="6">
          <cell r="C6" t="str">
            <v>TCO</v>
          </cell>
          <cell r="F6">
            <v>200910</v>
          </cell>
          <cell r="X6">
            <v>4.9999999999999975E-3</v>
          </cell>
        </row>
        <row r="7">
          <cell r="C7" t="str">
            <v>TCO</v>
          </cell>
          <cell r="F7">
            <v>200910</v>
          </cell>
          <cell r="X7">
            <v>0.01</v>
          </cell>
        </row>
        <row r="8">
          <cell r="C8" t="str">
            <v>TCO</v>
          </cell>
          <cell r="F8">
            <v>200910</v>
          </cell>
          <cell r="X8">
            <v>0.01</v>
          </cell>
        </row>
        <row r="9">
          <cell r="C9" t="str">
            <v>Dominion-South</v>
          </cell>
          <cell r="F9">
            <v>200910</v>
          </cell>
          <cell r="X9">
            <v>2.0000000000000004E-2</v>
          </cell>
        </row>
        <row r="10">
          <cell r="C10" t="str">
            <v>Dominion-South</v>
          </cell>
          <cell r="F10">
            <v>200910</v>
          </cell>
          <cell r="X10">
            <v>5.0000000000000001E-3</v>
          </cell>
        </row>
        <row r="11">
          <cell r="C11" t="str">
            <v>Dominion-South</v>
          </cell>
          <cell r="F11">
            <v>200910</v>
          </cell>
          <cell r="X11">
            <v>1.0000000000000002E-2</v>
          </cell>
        </row>
        <row r="12">
          <cell r="C12" t="str">
            <v>Dominion-South</v>
          </cell>
          <cell r="F12">
            <v>200911</v>
          </cell>
          <cell r="X12">
            <v>0.06</v>
          </cell>
        </row>
        <row r="13">
          <cell r="C13" t="str">
            <v>Dominion-South</v>
          </cell>
          <cell r="F13">
            <v>200912</v>
          </cell>
          <cell r="X13">
            <v>0.1</v>
          </cell>
        </row>
        <row r="14">
          <cell r="C14" t="str">
            <v>TGP-Z0</v>
          </cell>
          <cell r="F14">
            <v>200910</v>
          </cell>
          <cell r="X14">
            <v>9.000000000000008E-3</v>
          </cell>
        </row>
        <row r="15">
          <cell r="C15" t="str">
            <v>TGP-Z0</v>
          </cell>
          <cell r="F15">
            <v>200910</v>
          </cell>
          <cell r="X15">
            <v>1.4999999999999986E-2</v>
          </cell>
        </row>
        <row r="16">
          <cell r="C16" t="str">
            <v>TGP-Z0</v>
          </cell>
          <cell r="F16">
            <v>200910</v>
          </cell>
          <cell r="X16">
            <v>7.4999999999999997E-3</v>
          </cell>
        </row>
        <row r="17">
          <cell r="C17" t="str">
            <v>TGP-Z0</v>
          </cell>
          <cell r="F17">
            <v>200910</v>
          </cell>
          <cell r="X17">
            <v>2.5000000000000001E-3</v>
          </cell>
        </row>
        <row r="18">
          <cell r="C18" t="str">
            <v>TGP-Z6 200L</v>
          </cell>
          <cell r="F18">
            <v>200910</v>
          </cell>
          <cell r="X18">
            <v>1.5000000000000013E-2</v>
          </cell>
        </row>
        <row r="19">
          <cell r="C19" t="str">
            <v>TGP-Z6 200L</v>
          </cell>
          <cell r="F19">
            <v>200911</v>
          </cell>
          <cell r="X19">
            <v>0.15000000000000008</v>
          </cell>
        </row>
        <row r="20">
          <cell r="C20" t="str">
            <v>TGP-Z6 200L</v>
          </cell>
          <cell r="F20">
            <v>200910</v>
          </cell>
          <cell r="X20">
            <v>0.01</v>
          </cell>
        </row>
        <row r="21">
          <cell r="C21" t="str">
            <v>TETCO-ETX</v>
          </cell>
          <cell r="F21">
            <v>200910</v>
          </cell>
          <cell r="X21">
            <v>5.0000000000000017E-2</v>
          </cell>
        </row>
        <row r="22">
          <cell r="C22" t="str">
            <v>TETCO-ETX</v>
          </cell>
          <cell r="F22">
            <v>200910</v>
          </cell>
          <cell r="X22">
            <v>0.02</v>
          </cell>
        </row>
        <row r="23">
          <cell r="C23" t="str">
            <v>Transco-30</v>
          </cell>
          <cell r="F23">
            <v>200910</v>
          </cell>
          <cell r="X23">
            <v>1.0000000000000009E-2</v>
          </cell>
        </row>
        <row r="24">
          <cell r="C24" t="str">
            <v>Transco-30</v>
          </cell>
          <cell r="F24">
            <v>200910</v>
          </cell>
          <cell r="X24">
            <v>0.01</v>
          </cell>
        </row>
        <row r="25">
          <cell r="C25" t="str">
            <v>Transco-45</v>
          </cell>
          <cell r="F25">
            <v>200910</v>
          </cell>
          <cell r="X25">
            <v>0.05</v>
          </cell>
        </row>
        <row r="26">
          <cell r="C26" t="str">
            <v>Transco-45</v>
          </cell>
          <cell r="F26">
            <v>200910</v>
          </cell>
          <cell r="X26">
            <v>1.4999999999999999E-2</v>
          </cell>
        </row>
        <row r="27">
          <cell r="C27" t="str">
            <v>Transco-45</v>
          </cell>
          <cell r="F27">
            <v>200910</v>
          </cell>
          <cell r="X27">
            <v>0.01</v>
          </cell>
        </row>
        <row r="28">
          <cell r="C28" t="str">
            <v>Transco-65</v>
          </cell>
          <cell r="F28">
            <v>200910</v>
          </cell>
          <cell r="X28">
            <v>4.9999999999999975E-3</v>
          </cell>
        </row>
        <row r="29">
          <cell r="C29" t="str">
            <v>Transco-65</v>
          </cell>
          <cell r="F29">
            <v>200910</v>
          </cell>
          <cell r="X29">
            <v>5.0000000000000001E-3</v>
          </cell>
        </row>
        <row r="30">
          <cell r="C30" t="str">
            <v>Transco-65</v>
          </cell>
          <cell r="F30">
            <v>200910</v>
          </cell>
          <cell r="X30">
            <v>4.9999999999999975E-3</v>
          </cell>
        </row>
        <row r="31">
          <cell r="C31" t="str">
            <v>Transco-65</v>
          </cell>
          <cell r="F31">
            <v>200910</v>
          </cell>
          <cell r="X31">
            <v>2.5000000000000001E-3</v>
          </cell>
        </row>
        <row r="32">
          <cell r="C32" t="str">
            <v>Transco-65</v>
          </cell>
          <cell r="F32">
            <v>200910</v>
          </cell>
          <cell r="X32">
            <v>7.4999999999999997E-3</v>
          </cell>
        </row>
        <row r="33">
          <cell r="C33" t="str">
            <v>Transco-Z6 (non-NY)</v>
          </cell>
          <cell r="F33">
            <v>200910</v>
          </cell>
          <cell r="X33">
            <v>2.4999999999999994E-2</v>
          </cell>
        </row>
        <row r="34">
          <cell r="C34" t="str">
            <v>Transco-Z6 (non-NY)</v>
          </cell>
          <cell r="F34">
            <v>200911</v>
          </cell>
          <cell r="X34">
            <v>0.15000000000000002</v>
          </cell>
        </row>
        <row r="35">
          <cell r="C35" t="str">
            <v>Transco-Z6 (NY)</v>
          </cell>
          <cell r="F35">
            <v>200910</v>
          </cell>
          <cell r="X35">
            <v>1.0000000000000009E-2</v>
          </cell>
        </row>
        <row r="36">
          <cell r="C36" t="str">
            <v>Transco-Z6 (NY)</v>
          </cell>
          <cell r="F36">
            <v>200911</v>
          </cell>
          <cell r="X36">
            <v>3.0000000000000027E-2</v>
          </cell>
        </row>
        <row r="37">
          <cell r="C37" t="str">
            <v>Transco-Z6 (NY)</v>
          </cell>
          <cell r="F37">
            <v>200912</v>
          </cell>
          <cell r="X37">
            <v>8.0000000000000071E-2</v>
          </cell>
        </row>
        <row r="38">
          <cell r="C38" t="str">
            <v>Transco-Z6 (NY)</v>
          </cell>
          <cell r="F38">
            <v>201003</v>
          </cell>
          <cell r="X38">
            <v>0.11749999999999994</v>
          </cell>
        </row>
        <row r="39">
          <cell r="C39" t="str">
            <v>Transco-Z6 (NY)</v>
          </cell>
          <cell r="F39">
            <v>201011</v>
          </cell>
          <cell r="X39">
            <v>0.21500000000000008</v>
          </cell>
        </row>
        <row r="40">
          <cell r="C40" t="str">
            <v>Transco-Z6 (NY)</v>
          </cell>
          <cell r="F40">
            <v>201012</v>
          </cell>
          <cell r="X40">
            <v>0.31999999999999984</v>
          </cell>
        </row>
        <row r="41">
          <cell r="C41" t="str">
            <v>Transco-Z6 (NY)</v>
          </cell>
          <cell r="F41">
            <v>200910</v>
          </cell>
          <cell r="X41">
            <v>1.4999999999999958E-2</v>
          </cell>
        </row>
        <row r="42">
          <cell r="C42" t="str">
            <v>TGT-Z1 (FT)</v>
          </cell>
          <cell r="F42">
            <v>200910</v>
          </cell>
          <cell r="X42">
            <v>1.2499999999999997E-2</v>
          </cell>
        </row>
        <row r="43">
          <cell r="C43" t="str">
            <v>TGT-Z1 (FT)</v>
          </cell>
          <cell r="F43">
            <v>200910</v>
          </cell>
          <cell r="X43">
            <v>2.5000000000000001E-3</v>
          </cell>
        </row>
        <row r="44">
          <cell r="C44" t="str">
            <v>TGT-SL (FT)</v>
          </cell>
          <cell r="F44">
            <v>200910</v>
          </cell>
          <cell r="X44">
            <v>7.4999999999999928E-3</v>
          </cell>
        </row>
        <row r="45">
          <cell r="C45" t="str">
            <v>TGT-SL (FT)</v>
          </cell>
          <cell r="F45">
            <v>200910</v>
          </cell>
          <cell r="X45">
            <v>7.5000000000000067E-3</v>
          </cell>
        </row>
        <row r="46">
          <cell r="C46" t="str">
            <v>TGT-SL (FT)</v>
          </cell>
          <cell r="F46">
            <v>200910</v>
          </cell>
          <cell r="X46">
            <v>5.0000000000000001E-3</v>
          </cell>
        </row>
        <row r="47">
          <cell r="C47" t="str">
            <v>TGT-SL (FT)</v>
          </cell>
          <cell r="F47">
            <v>200910</v>
          </cell>
          <cell r="X47">
            <v>2.5000000000000001E-3</v>
          </cell>
        </row>
        <row r="48">
          <cell r="C48" t="str">
            <v>TETCO-M3</v>
          </cell>
          <cell r="F48">
            <v>200910</v>
          </cell>
          <cell r="X48">
            <v>1.5000000000000013E-3</v>
          </cell>
        </row>
        <row r="49">
          <cell r="C49" t="str">
            <v>TETCO-M3</v>
          </cell>
          <cell r="F49">
            <v>200911</v>
          </cell>
          <cell r="X49">
            <v>2.0000000000000018E-2</v>
          </cell>
        </row>
        <row r="50">
          <cell r="C50" t="str">
            <v>TETCO-M3</v>
          </cell>
          <cell r="F50">
            <v>200912</v>
          </cell>
          <cell r="X50">
            <v>4.7500000000000098E-2</v>
          </cell>
        </row>
        <row r="51">
          <cell r="C51" t="str">
            <v>TETCO-M3</v>
          </cell>
          <cell r="F51">
            <v>201003</v>
          </cell>
          <cell r="X51">
            <v>3.9999999999999925E-2</v>
          </cell>
        </row>
        <row r="52">
          <cell r="C52" t="str">
            <v>TETCO-M3</v>
          </cell>
          <cell r="F52">
            <v>201012</v>
          </cell>
          <cell r="X52">
            <v>0.14999999999999991</v>
          </cell>
        </row>
        <row r="53">
          <cell r="C53" t="str">
            <v>TETCO-M3</v>
          </cell>
          <cell r="F53">
            <v>200910</v>
          </cell>
          <cell r="X53">
            <v>2.5000000000000001E-3</v>
          </cell>
        </row>
        <row r="54">
          <cell r="C54" t="str">
            <v>TETCO-M3</v>
          </cell>
          <cell r="F54">
            <v>200910</v>
          </cell>
          <cell r="X54">
            <v>0</v>
          </cell>
        </row>
        <row r="55">
          <cell r="C55" t="str">
            <v>TETCO-M3</v>
          </cell>
          <cell r="F55">
            <v>200910</v>
          </cell>
          <cell r="X55">
            <v>0</v>
          </cell>
        </row>
        <row r="56">
          <cell r="C56" t="str">
            <v>TGP-500L</v>
          </cell>
          <cell r="F56">
            <v>200910</v>
          </cell>
          <cell r="X56">
            <v>4.9999999999999906E-3</v>
          </cell>
        </row>
        <row r="57">
          <cell r="C57" t="str">
            <v>TGP-500L</v>
          </cell>
          <cell r="F57">
            <v>200911</v>
          </cell>
          <cell r="X57">
            <v>7.0000000000000007E-2</v>
          </cell>
        </row>
        <row r="58">
          <cell r="C58" t="str">
            <v>TGP-500L</v>
          </cell>
          <cell r="F58">
            <v>200910</v>
          </cell>
          <cell r="X58">
            <v>0.01</v>
          </cell>
        </row>
        <row r="59">
          <cell r="C59" t="str">
            <v>TGP-500L</v>
          </cell>
          <cell r="F59">
            <v>200910</v>
          </cell>
          <cell r="X59">
            <v>2.4999999999999883E-3</v>
          </cell>
        </row>
        <row r="60">
          <cell r="C60" t="str">
            <v>TGP-500L</v>
          </cell>
          <cell r="F60">
            <v>200910</v>
          </cell>
          <cell r="X60">
            <v>7.4999999999999997E-3</v>
          </cell>
        </row>
        <row r="61">
          <cell r="C61" t="str">
            <v>TGP-500L</v>
          </cell>
          <cell r="F61">
            <v>200910</v>
          </cell>
          <cell r="X61">
            <v>0</v>
          </cell>
        </row>
        <row r="62">
          <cell r="C62" t="str">
            <v>TGP-800L</v>
          </cell>
          <cell r="F62">
            <v>200910</v>
          </cell>
          <cell r="X62">
            <v>4.0000000000000008E-2</v>
          </cell>
        </row>
        <row r="63">
          <cell r="C63" t="str">
            <v>TGP-800L</v>
          </cell>
          <cell r="F63">
            <v>200910</v>
          </cell>
          <cell r="X63">
            <v>1.2499999999999997E-2</v>
          </cell>
        </row>
        <row r="64">
          <cell r="C64" t="str">
            <v>TETCO-STX</v>
          </cell>
          <cell r="F64">
            <v>200910</v>
          </cell>
          <cell r="X64">
            <v>2.4999999999999994E-2</v>
          </cell>
        </row>
        <row r="65">
          <cell r="C65" t="str">
            <v>TETCO-STX</v>
          </cell>
          <cell r="F65">
            <v>200910</v>
          </cell>
          <cell r="X65">
            <v>4.9999999999999992E-3</v>
          </cell>
        </row>
        <row r="66">
          <cell r="C66" t="str">
            <v>TETCO-STX</v>
          </cell>
          <cell r="F66">
            <v>200910</v>
          </cell>
          <cell r="X66">
            <v>1.4999999999999986E-2</v>
          </cell>
        </row>
        <row r="67">
          <cell r="C67" t="str">
            <v>TETCO-WLA</v>
          </cell>
          <cell r="F67">
            <v>200910</v>
          </cell>
          <cell r="X67">
            <v>9.999999999999995E-3</v>
          </cell>
        </row>
        <row r="68">
          <cell r="C68" t="str">
            <v>TETCO-WLA</v>
          </cell>
          <cell r="F68">
            <v>200910</v>
          </cell>
          <cell r="X68">
            <v>5.0000000000000001E-3</v>
          </cell>
        </row>
        <row r="69">
          <cell r="C69" t="str">
            <v>TETCO-ELA</v>
          </cell>
          <cell r="F69">
            <v>200910</v>
          </cell>
          <cell r="X69">
            <v>2.4999999999999953E-3</v>
          </cell>
        </row>
        <row r="70">
          <cell r="C70" t="str">
            <v>TETCO-ELA</v>
          </cell>
          <cell r="F70">
            <v>200910</v>
          </cell>
          <cell r="X70">
            <v>2.5000000000000001E-3</v>
          </cell>
        </row>
        <row r="71">
          <cell r="C71" t="str">
            <v>TETCO-ELA</v>
          </cell>
          <cell r="F71">
            <v>200910</v>
          </cell>
          <cell r="X71">
            <v>4.9999999999999992E-3</v>
          </cell>
        </row>
        <row r="72">
          <cell r="C72" t="str">
            <v>TETCO-ELA</v>
          </cell>
          <cell r="F72">
            <v>200910</v>
          </cell>
          <cell r="X72">
            <v>9.999999999999995E-3</v>
          </cell>
        </row>
        <row r="73">
          <cell r="C73" t="str">
            <v>AB-NIT</v>
          </cell>
          <cell r="F73">
            <v>200910</v>
          </cell>
          <cell r="X73">
            <v>0.12000000000000011</v>
          </cell>
        </row>
        <row r="74">
          <cell r="C74" t="str">
            <v>AB-NIT</v>
          </cell>
          <cell r="F74">
            <v>200911</v>
          </cell>
          <cell r="X74">
            <v>1.0000000000000009E-2</v>
          </cell>
        </row>
        <row r="75">
          <cell r="C75" t="str">
            <v>AB-NIT</v>
          </cell>
          <cell r="F75">
            <v>200912</v>
          </cell>
          <cell r="X75">
            <v>2.4999999999999967E-2</v>
          </cell>
        </row>
        <row r="76">
          <cell r="C76" t="str">
            <v>AB-NIT</v>
          </cell>
          <cell r="F76">
            <v>201001</v>
          </cell>
          <cell r="X76">
            <v>1.2499999999999956E-2</v>
          </cell>
        </row>
        <row r="77">
          <cell r="C77" t="str">
            <v>AB-NIT</v>
          </cell>
          <cell r="F77">
            <v>201002</v>
          </cell>
          <cell r="X77">
            <v>1.5000000000000013E-2</v>
          </cell>
        </row>
        <row r="78">
          <cell r="C78" t="str">
            <v>AB-NIT</v>
          </cell>
          <cell r="F78">
            <v>201003</v>
          </cell>
          <cell r="X78">
            <v>4.0000000000000036E-2</v>
          </cell>
        </row>
        <row r="79">
          <cell r="C79" t="str">
            <v>AB-NIT</v>
          </cell>
          <cell r="F79">
            <v>201004</v>
          </cell>
          <cell r="X79">
            <v>1.5000000000000013E-2</v>
          </cell>
        </row>
        <row r="80">
          <cell r="C80" t="str">
            <v>AB-NIT</v>
          </cell>
          <cell r="F80">
            <v>201005</v>
          </cell>
          <cell r="X80">
            <v>2.4999999999999911E-2</v>
          </cell>
        </row>
        <row r="81">
          <cell r="C81" t="str">
            <v>AB-NIT</v>
          </cell>
          <cell r="F81">
            <v>201006</v>
          </cell>
          <cell r="X81">
            <v>4.500000000000004E-2</v>
          </cell>
        </row>
        <row r="82">
          <cell r="C82" t="str">
            <v>AB-NIT</v>
          </cell>
          <cell r="F82">
            <v>201010</v>
          </cell>
          <cell r="X82">
            <v>3.499999999999992E-2</v>
          </cell>
        </row>
        <row r="83">
          <cell r="C83" t="str">
            <v>AB-NIT</v>
          </cell>
          <cell r="F83">
            <v>201011</v>
          </cell>
          <cell r="X83">
            <v>2.0000000000000018E-2</v>
          </cell>
        </row>
        <row r="84">
          <cell r="C84" t="str">
            <v>AB-NIT</v>
          </cell>
          <cell r="F84">
            <v>201012</v>
          </cell>
          <cell r="X84">
            <v>2.0000000000000018E-2</v>
          </cell>
        </row>
        <row r="85">
          <cell r="C85" t="str">
            <v>AGT-CG</v>
          </cell>
          <cell r="F85">
            <v>200910</v>
          </cell>
          <cell r="X85">
            <v>2.5000000000000022E-2</v>
          </cell>
        </row>
        <row r="86">
          <cell r="C86" t="str">
            <v>TCO</v>
          </cell>
          <cell r="F86">
            <v>200910</v>
          </cell>
          <cell r="X86">
            <v>1.3499999999999998E-2</v>
          </cell>
        </row>
        <row r="87">
          <cell r="C87" t="str">
            <v>TCO</v>
          </cell>
          <cell r="F87">
            <v>200911</v>
          </cell>
          <cell r="X87">
            <v>3.2500000000000001E-2</v>
          </cell>
        </row>
        <row r="88">
          <cell r="C88" t="str">
            <v>TCO</v>
          </cell>
          <cell r="F88">
            <v>200912</v>
          </cell>
          <cell r="X88">
            <v>2.4999999999999994E-2</v>
          </cell>
        </row>
        <row r="89">
          <cell r="C89" t="str">
            <v>TCO</v>
          </cell>
          <cell r="F89">
            <v>200910</v>
          </cell>
          <cell r="X89">
            <v>7.4999999999999997E-3</v>
          </cell>
        </row>
        <row r="90">
          <cell r="C90" t="str">
            <v>TCO</v>
          </cell>
          <cell r="F90">
            <v>200910</v>
          </cell>
          <cell r="X90">
            <v>9.999999999999995E-3</v>
          </cell>
        </row>
        <row r="91">
          <cell r="C91" t="str">
            <v>TCO</v>
          </cell>
          <cell r="F91">
            <v>200910</v>
          </cell>
          <cell r="X91">
            <v>5.0000000000000001E-3</v>
          </cell>
        </row>
        <row r="92">
          <cell r="C92" t="str">
            <v>TCO</v>
          </cell>
          <cell r="F92">
            <v>200910</v>
          </cell>
          <cell r="X92">
            <v>7.4999999999999997E-3</v>
          </cell>
        </row>
        <row r="93">
          <cell r="C93" t="str">
            <v>TCO</v>
          </cell>
          <cell r="F93">
            <v>200911</v>
          </cell>
          <cell r="X93">
            <v>1.4999999999999999E-2</v>
          </cell>
        </row>
        <row r="94">
          <cell r="C94" t="str">
            <v>Dominion-South</v>
          </cell>
          <cell r="F94">
            <v>200910</v>
          </cell>
          <cell r="X94">
            <v>4.9999999999999975E-3</v>
          </cell>
        </row>
        <row r="95">
          <cell r="C95" t="str">
            <v>Dominion-South</v>
          </cell>
          <cell r="F95">
            <v>200910</v>
          </cell>
          <cell r="X95">
            <v>5.0000000000000001E-3</v>
          </cell>
        </row>
        <row r="96">
          <cell r="C96" t="str">
            <v>Dominion-South</v>
          </cell>
          <cell r="F96">
            <v>200910</v>
          </cell>
          <cell r="X96">
            <v>2.5000000000000001E-3</v>
          </cell>
        </row>
        <row r="97">
          <cell r="C97" t="str">
            <v>Dominion-South</v>
          </cell>
          <cell r="F97">
            <v>200910</v>
          </cell>
          <cell r="X97">
            <v>4.9999999999999975E-3</v>
          </cell>
        </row>
        <row r="98">
          <cell r="C98" t="str">
            <v>Dominion-South</v>
          </cell>
          <cell r="F98">
            <v>200911</v>
          </cell>
          <cell r="X98">
            <v>4.0000000000000008E-2</v>
          </cell>
        </row>
        <row r="99">
          <cell r="C99" t="str">
            <v>Dominion-South</v>
          </cell>
          <cell r="F99">
            <v>200912</v>
          </cell>
          <cell r="X99">
            <v>2.9999999999999971E-2</v>
          </cell>
        </row>
        <row r="100">
          <cell r="C100" t="str">
            <v>TGP-Z0</v>
          </cell>
          <cell r="F100">
            <v>200910</v>
          </cell>
          <cell r="X100">
            <v>4.4999999999999984E-2</v>
          </cell>
        </row>
        <row r="101">
          <cell r="C101" t="str">
            <v>TGP-Z0</v>
          </cell>
          <cell r="F101">
            <v>200910</v>
          </cell>
          <cell r="X101">
            <v>1.4999999999999999E-2</v>
          </cell>
        </row>
        <row r="102">
          <cell r="C102" t="str">
            <v>TGP-Z0</v>
          </cell>
          <cell r="F102">
            <v>200910</v>
          </cell>
          <cell r="X102">
            <v>5.0000000000000001E-3</v>
          </cell>
        </row>
        <row r="103">
          <cell r="C103" t="str">
            <v>TGP-Z0</v>
          </cell>
          <cell r="F103">
            <v>200910</v>
          </cell>
          <cell r="X103">
            <v>5.0000000000000001E-3</v>
          </cell>
        </row>
        <row r="104">
          <cell r="C104" t="str">
            <v>TGP-Z6 200L</v>
          </cell>
          <cell r="F104">
            <v>200910</v>
          </cell>
          <cell r="X104">
            <v>1.0000000000000009E-2</v>
          </cell>
        </row>
        <row r="105">
          <cell r="C105" t="str">
            <v>TGP-Z6 200L</v>
          </cell>
          <cell r="F105">
            <v>200910</v>
          </cell>
          <cell r="X105">
            <v>5.0000000000000001E-3</v>
          </cell>
        </row>
        <row r="106">
          <cell r="C106" t="str">
            <v>TETCO-ETX</v>
          </cell>
          <cell r="F106">
            <v>200910</v>
          </cell>
          <cell r="X106">
            <v>4.7500000000000014E-2</v>
          </cell>
        </row>
        <row r="107">
          <cell r="C107" t="str">
            <v>TETCO-ETX</v>
          </cell>
          <cell r="F107">
            <v>200910</v>
          </cell>
          <cell r="X107">
            <v>5.0000000000000001E-3</v>
          </cell>
        </row>
        <row r="108">
          <cell r="C108" t="str">
            <v>Transco-30</v>
          </cell>
          <cell r="F108">
            <v>200910</v>
          </cell>
          <cell r="X108">
            <v>1.7500000000000002E-2</v>
          </cell>
        </row>
        <row r="109">
          <cell r="C109" t="str">
            <v>Transco-30</v>
          </cell>
          <cell r="F109">
            <v>200910</v>
          </cell>
          <cell r="X109">
            <v>0.02</v>
          </cell>
        </row>
        <row r="110">
          <cell r="C110" t="str">
            <v>Transco-30</v>
          </cell>
          <cell r="F110">
            <v>200910</v>
          </cell>
          <cell r="X110">
            <v>7.4999999999999997E-3</v>
          </cell>
        </row>
        <row r="111">
          <cell r="C111" t="str">
            <v>Transco-45</v>
          </cell>
          <cell r="F111">
            <v>200910</v>
          </cell>
          <cell r="X111">
            <v>7.4999999999999928E-3</v>
          </cell>
        </row>
        <row r="112">
          <cell r="C112" t="str">
            <v>Transco-45</v>
          </cell>
          <cell r="F112">
            <v>200910</v>
          </cell>
          <cell r="X112">
            <v>0.01</v>
          </cell>
        </row>
        <row r="113">
          <cell r="C113" t="str">
            <v>Transco-65</v>
          </cell>
          <cell r="F113">
            <v>200910</v>
          </cell>
          <cell r="X113">
            <v>1.0000000000000002E-2</v>
          </cell>
        </row>
        <row r="114">
          <cell r="C114" t="str">
            <v>Transco-65</v>
          </cell>
          <cell r="F114">
            <v>200910</v>
          </cell>
          <cell r="X114">
            <v>4.9999999999999975E-3</v>
          </cell>
        </row>
        <row r="115">
          <cell r="C115" t="str">
            <v>Transco-65</v>
          </cell>
          <cell r="F115">
            <v>200910</v>
          </cell>
          <cell r="X115">
            <v>2.5000000000000001E-3</v>
          </cell>
        </row>
        <row r="116">
          <cell r="C116" t="str">
            <v>Transco-65</v>
          </cell>
          <cell r="F116">
            <v>200910</v>
          </cell>
          <cell r="X116">
            <v>0.01</v>
          </cell>
        </row>
        <row r="117">
          <cell r="C117" t="str">
            <v>Transco-Z6 (non-NY)</v>
          </cell>
          <cell r="F117">
            <v>200910</v>
          </cell>
          <cell r="X117">
            <v>1.4999999999999986E-2</v>
          </cell>
        </row>
        <row r="118">
          <cell r="C118" t="str">
            <v>Transco-Z6 (non-NY)</v>
          </cell>
          <cell r="F118">
            <v>200911</v>
          </cell>
          <cell r="X118">
            <v>0.14000000000000007</v>
          </cell>
        </row>
        <row r="119">
          <cell r="C119" t="str">
            <v>Transco-Z6 (NY)</v>
          </cell>
          <cell r="F119">
            <v>200910</v>
          </cell>
          <cell r="X119">
            <v>6.9999999999999507E-3</v>
          </cell>
        </row>
        <row r="120">
          <cell r="C120" t="str">
            <v>Transco-Z6 (NY)</v>
          </cell>
          <cell r="F120">
            <v>200911</v>
          </cell>
          <cell r="X120">
            <v>3.5000000000000031E-2</v>
          </cell>
        </row>
        <row r="121">
          <cell r="C121" t="str">
            <v>Transco-Z6 (NY)</v>
          </cell>
          <cell r="F121">
            <v>200912</v>
          </cell>
          <cell r="X121">
            <v>6.0000000000000053E-2</v>
          </cell>
        </row>
        <row r="122">
          <cell r="C122" t="str">
            <v>Transco-Z6 (NY)</v>
          </cell>
          <cell r="F122">
            <v>201001</v>
          </cell>
          <cell r="X122">
            <v>1.7999999999999998</v>
          </cell>
        </row>
        <row r="123">
          <cell r="C123" t="str">
            <v>Transco-Z6 (NY)</v>
          </cell>
          <cell r="F123">
            <v>201003</v>
          </cell>
          <cell r="X123">
            <v>3.9999999999999813E-2</v>
          </cell>
        </row>
        <row r="124">
          <cell r="C124" t="str">
            <v>Transco-Z6 (NY)</v>
          </cell>
          <cell r="F124">
            <v>201012</v>
          </cell>
          <cell r="X124">
            <v>0.31499999999999972</v>
          </cell>
        </row>
        <row r="125">
          <cell r="C125" t="str">
            <v>Transco-Z6 (NY)</v>
          </cell>
          <cell r="F125">
            <v>200910</v>
          </cell>
          <cell r="X125">
            <v>1.0000000000000009E-2</v>
          </cell>
        </row>
        <row r="126">
          <cell r="C126" t="str">
            <v>Transco-Z6 (NY)</v>
          </cell>
          <cell r="F126">
            <v>200910</v>
          </cell>
          <cell r="X126">
            <v>1.4999999999999999E-2</v>
          </cell>
        </row>
        <row r="127">
          <cell r="C127" t="str">
            <v>TGT-Z1 (FT)</v>
          </cell>
          <cell r="F127">
            <v>200910</v>
          </cell>
          <cell r="X127">
            <v>9.999999999999995E-3</v>
          </cell>
        </row>
        <row r="128">
          <cell r="C128" t="str">
            <v>TGT-Z1 (FT)</v>
          </cell>
          <cell r="F128">
            <v>200910</v>
          </cell>
          <cell r="X128">
            <v>5.0000000000000001E-3</v>
          </cell>
        </row>
        <row r="129">
          <cell r="C129" t="str">
            <v>TGT-SL (FT)</v>
          </cell>
          <cell r="F129">
            <v>200910</v>
          </cell>
          <cell r="X129">
            <v>2.0000000000000004E-2</v>
          </cell>
        </row>
        <row r="130">
          <cell r="C130" t="str">
            <v>TGT-SL (FT)</v>
          </cell>
          <cell r="F130">
            <v>200911</v>
          </cell>
          <cell r="X130">
            <v>0.03</v>
          </cell>
        </row>
        <row r="131">
          <cell r="C131" t="str">
            <v>TGT-SL (FT)</v>
          </cell>
          <cell r="F131">
            <v>200910</v>
          </cell>
          <cell r="X131">
            <v>9.999999999999995E-3</v>
          </cell>
        </row>
        <row r="132">
          <cell r="C132" t="str">
            <v>TGT-SL (FT)</v>
          </cell>
          <cell r="F132">
            <v>200910</v>
          </cell>
          <cell r="X132">
            <v>2.5000000000000001E-3</v>
          </cell>
        </row>
        <row r="133">
          <cell r="C133" t="str">
            <v>TETCO-M3</v>
          </cell>
          <cell r="F133">
            <v>200910</v>
          </cell>
          <cell r="X133">
            <v>3.0000000000000027E-3</v>
          </cell>
        </row>
        <row r="134">
          <cell r="C134" t="str">
            <v>TETCO-M3</v>
          </cell>
          <cell r="F134">
            <v>200911</v>
          </cell>
          <cell r="X134">
            <v>2.0000000000000018E-2</v>
          </cell>
        </row>
        <row r="135">
          <cell r="C135" t="str">
            <v>TETCO-M3</v>
          </cell>
          <cell r="F135">
            <v>200912</v>
          </cell>
          <cell r="X135">
            <v>2.5000000000000133E-2</v>
          </cell>
        </row>
        <row r="136">
          <cell r="C136" t="str">
            <v>TETCO-M3</v>
          </cell>
          <cell r="F136">
            <v>201003</v>
          </cell>
          <cell r="X136">
            <v>3.9999999999999925E-2</v>
          </cell>
        </row>
        <row r="137">
          <cell r="C137" t="str">
            <v>TETCO-M3</v>
          </cell>
          <cell r="F137">
            <v>201012</v>
          </cell>
          <cell r="X137">
            <v>0.14999999999999991</v>
          </cell>
        </row>
        <row r="138">
          <cell r="C138" t="str">
            <v>TETCO-M3</v>
          </cell>
          <cell r="F138">
            <v>200910</v>
          </cell>
          <cell r="X138">
            <v>7.5000000000000067E-3</v>
          </cell>
        </row>
        <row r="139">
          <cell r="C139" t="str">
            <v>TETCO-M3</v>
          </cell>
          <cell r="F139">
            <v>200910</v>
          </cell>
          <cell r="X139">
            <v>2.5000000000000001E-3</v>
          </cell>
        </row>
        <row r="140">
          <cell r="C140" t="str">
            <v>TGP-500L</v>
          </cell>
          <cell r="F140">
            <v>200910</v>
          </cell>
          <cell r="X140">
            <v>9.5000000000000084E-3</v>
          </cell>
        </row>
        <row r="141">
          <cell r="C141" t="str">
            <v>TGP-500L</v>
          </cell>
          <cell r="F141">
            <v>200911</v>
          </cell>
          <cell r="X141">
            <v>7.0000000000000007E-2</v>
          </cell>
        </row>
        <row r="142">
          <cell r="C142" t="str">
            <v>TGP-500L</v>
          </cell>
          <cell r="F142">
            <v>200910</v>
          </cell>
          <cell r="X142">
            <v>7.5000000000000067E-3</v>
          </cell>
        </row>
        <row r="143">
          <cell r="C143" t="str">
            <v>TGP-500L</v>
          </cell>
          <cell r="F143">
            <v>200910</v>
          </cell>
          <cell r="X143">
            <v>2.5000000000000001E-3</v>
          </cell>
        </row>
        <row r="144">
          <cell r="C144" t="str">
            <v>TGP-800L</v>
          </cell>
          <cell r="F144">
            <v>200910</v>
          </cell>
          <cell r="X144">
            <v>9.999999999999995E-3</v>
          </cell>
        </row>
        <row r="145">
          <cell r="C145" t="str">
            <v>TETCO-STX</v>
          </cell>
          <cell r="F145">
            <v>200910</v>
          </cell>
          <cell r="X145">
            <v>0.03</v>
          </cell>
        </row>
        <row r="146">
          <cell r="C146" t="str">
            <v>TETCO-STX</v>
          </cell>
          <cell r="F146">
            <v>200910</v>
          </cell>
          <cell r="X146">
            <v>0.01</v>
          </cell>
        </row>
        <row r="147">
          <cell r="C147" t="str">
            <v>TETCO-STX</v>
          </cell>
          <cell r="F147">
            <v>200910</v>
          </cell>
          <cell r="X147">
            <v>1.4999999999999999E-2</v>
          </cell>
        </row>
        <row r="148">
          <cell r="C148" t="str">
            <v>TETCO-STX</v>
          </cell>
          <cell r="F148">
            <v>200910</v>
          </cell>
          <cell r="X148">
            <v>0.03</v>
          </cell>
        </row>
        <row r="149">
          <cell r="C149" t="str">
            <v>TETCO-WLA</v>
          </cell>
          <cell r="F149">
            <v>200910</v>
          </cell>
          <cell r="X149">
            <v>7.4999999999999928E-3</v>
          </cell>
        </row>
        <row r="150">
          <cell r="C150" t="str">
            <v>TETCO-WLA</v>
          </cell>
          <cell r="F150">
            <v>200910</v>
          </cell>
          <cell r="X150">
            <v>1.4999999999999999E-2</v>
          </cell>
        </row>
        <row r="151">
          <cell r="C151" t="str">
            <v>TETCO-ELA</v>
          </cell>
          <cell r="F151">
            <v>200910</v>
          </cell>
          <cell r="X151">
            <v>4.9999999999999975E-3</v>
          </cell>
        </row>
        <row r="152">
          <cell r="C152" t="str">
            <v>TETCO-ELA</v>
          </cell>
          <cell r="F152">
            <v>200910</v>
          </cell>
          <cell r="X152">
            <v>5.0000000000000001E-3</v>
          </cell>
        </row>
        <row r="153">
          <cell r="C153" t="str">
            <v>TETCO-ELA</v>
          </cell>
          <cell r="F153">
            <v>200910</v>
          </cell>
          <cell r="X153">
            <v>7.4999999999999997E-3</v>
          </cell>
        </row>
        <row r="154">
          <cell r="C154" t="str">
            <v>TETCO-ELA</v>
          </cell>
          <cell r="F154">
            <v>200910</v>
          </cell>
          <cell r="X154">
            <v>9.999999999999995E-3</v>
          </cell>
        </row>
        <row r="155">
          <cell r="C155" t="str">
            <v>AB-NIT</v>
          </cell>
          <cell r="F155">
            <v>200910</v>
          </cell>
          <cell r="X155">
            <v>0.13500000000000001</v>
          </cell>
        </row>
        <row r="156">
          <cell r="C156" t="str">
            <v>AB-NIT</v>
          </cell>
          <cell r="F156">
            <v>200911</v>
          </cell>
          <cell r="X156">
            <v>1.5000000000000013E-2</v>
          </cell>
        </row>
        <row r="157">
          <cell r="C157" t="str">
            <v>AB-NIT</v>
          </cell>
          <cell r="F157">
            <v>200912</v>
          </cell>
          <cell r="X157">
            <v>2.0000000000000018E-2</v>
          </cell>
        </row>
        <row r="158">
          <cell r="C158" t="str">
            <v>AB-NIT</v>
          </cell>
          <cell r="F158">
            <v>201001</v>
          </cell>
          <cell r="X158">
            <v>1.9999999999999907E-2</v>
          </cell>
        </row>
        <row r="159">
          <cell r="C159" t="str">
            <v>AB-NIT</v>
          </cell>
          <cell r="F159">
            <v>201002</v>
          </cell>
          <cell r="X159">
            <v>1.5000000000000013E-2</v>
          </cell>
        </row>
        <row r="160">
          <cell r="C160" t="str">
            <v>AB-NIT</v>
          </cell>
          <cell r="F160">
            <v>201003</v>
          </cell>
          <cell r="X160">
            <v>9.9999999999998979E-3</v>
          </cell>
        </row>
        <row r="161">
          <cell r="C161" t="str">
            <v>AB-NIT</v>
          </cell>
          <cell r="F161">
            <v>201004</v>
          </cell>
          <cell r="X161">
            <v>3.5000000000000031E-2</v>
          </cell>
        </row>
        <row r="162">
          <cell r="C162" t="str">
            <v>AB-NIT</v>
          </cell>
          <cell r="F162">
            <v>201006</v>
          </cell>
          <cell r="X162">
            <v>4.9999999999999933E-2</v>
          </cell>
        </row>
        <row r="163">
          <cell r="C163" t="str">
            <v>AB-NIT</v>
          </cell>
          <cell r="F163">
            <v>201009</v>
          </cell>
          <cell r="X163">
            <v>3.0000000000000027E-2</v>
          </cell>
        </row>
        <row r="164">
          <cell r="C164" t="str">
            <v>AB-NIT</v>
          </cell>
          <cell r="F164">
            <v>201010</v>
          </cell>
          <cell r="X164">
            <v>1.0000000000000009E-2</v>
          </cell>
        </row>
        <row r="165">
          <cell r="C165" t="str">
            <v>TCO</v>
          </cell>
          <cell r="F165">
            <v>200910</v>
          </cell>
          <cell r="X165">
            <v>1.2499999999999997E-2</v>
          </cell>
        </row>
        <row r="166">
          <cell r="C166" t="str">
            <v>TCO</v>
          </cell>
          <cell r="F166">
            <v>200912</v>
          </cell>
          <cell r="X166">
            <v>7.0000000000000007E-2</v>
          </cell>
        </row>
        <row r="167">
          <cell r="C167" t="str">
            <v>TCO</v>
          </cell>
          <cell r="F167">
            <v>201001</v>
          </cell>
          <cell r="X167">
            <v>2.4999999999999994E-2</v>
          </cell>
        </row>
        <row r="168">
          <cell r="C168" t="str">
            <v>TCO</v>
          </cell>
          <cell r="F168">
            <v>201002</v>
          </cell>
          <cell r="X168">
            <v>2.4999999999999994E-2</v>
          </cell>
        </row>
        <row r="169">
          <cell r="C169" t="str">
            <v>TCO</v>
          </cell>
          <cell r="F169">
            <v>200910</v>
          </cell>
          <cell r="X169">
            <v>5.0000000000000001E-3</v>
          </cell>
        </row>
        <row r="170">
          <cell r="C170" t="str">
            <v>TCO</v>
          </cell>
          <cell r="F170">
            <v>200910</v>
          </cell>
          <cell r="X170">
            <v>1.4999999999999999E-2</v>
          </cell>
        </row>
        <row r="171">
          <cell r="C171" t="str">
            <v>TCO</v>
          </cell>
          <cell r="F171">
            <v>200911</v>
          </cell>
          <cell r="X171">
            <v>1.2500000000000001E-2</v>
          </cell>
        </row>
        <row r="172">
          <cell r="C172" t="str">
            <v>Dominion-South</v>
          </cell>
          <cell r="F172">
            <v>200910</v>
          </cell>
          <cell r="X172">
            <v>0.03</v>
          </cell>
        </row>
        <row r="173">
          <cell r="C173" t="str">
            <v>Dominion-South</v>
          </cell>
          <cell r="F173">
            <v>200910</v>
          </cell>
          <cell r="X173">
            <v>5.0000000000000001E-3</v>
          </cell>
        </row>
        <row r="174">
          <cell r="C174" t="str">
            <v>Dominion-South</v>
          </cell>
          <cell r="F174">
            <v>200910</v>
          </cell>
          <cell r="X174">
            <v>1.5000000000000013E-3</v>
          </cell>
        </row>
        <row r="175">
          <cell r="C175" t="str">
            <v>TGP-Z0</v>
          </cell>
          <cell r="F175">
            <v>200910</v>
          </cell>
          <cell r="X175">
            <v>1.7500000000000002E-2</v>
          </cell>
        </row>
        <row r="176">
          <cell r="C176" t="str">
            <v>TGP-Z0</v>
          </cell>
          <cell r="F176">
            <v>200910</v>
          </cell>
          <cell r="X176">
            <v>0.16000000000000014</v>
          </cell>
        </row>
        <row r="177">
          <cell r="C177" t="str">
            <v>TGP-Z0</v>
          </cell>
          <cell r="F177">
            <v>200910</v>
          </cell>
          <cell r="X177">
            <v>7.4999999999999997E-3</v>
          </cell>
        </row>
        <row r="178">
          <cell r="C178" t="str">
            <v>TETCO-ETX</v>
          </cell>
          <cell r="F178">
            <v>200910</v>
          </cell>
          <cell r="X178">
            <v>2.2499999999999992E-2</v>
          </cell>
        </row>
        <row r="179">
          <cell r="C179" t="str">
            <v>TETCO-ETX</v>
          </cell>
          <cell r="F179">
            <v>200910</v>
          </cell>
          <cell r="X179">
            <v>1.4999999999999999E-2</v>
          </cell>
        </row>
        <row r="180">
          <cell r="C180" t="str">
            <v>Transco-30</v>
          </cell>
          <cell r="F180">
            <v>200910</v>
          </cell>
          <cell r="X180">
            <v>1.7500000000000002E-2</v>
          </cell>
        </row>
        <row r="181">
          <cell r="C181" t="str">
            <v>Transco-45</v>
          </cell>
          <cell r="F181">
            <v>200910</v>
          </cell>
          <cell r="X181">
            <v>3.4999999999999996E-2</v>
          </cell>
        </row>
        <row r="182">
          <cell r="C182" t="str">
            <v>Transco-65</v>
          </cell>
          <cell r="F182">
            <v>200910</v>
          </cell>
          <cell r="X182">
            <v>2.5000000000000001E-3</v>
          </cell>
        </row>
        <row r="183">
          <cell r="C183" t="str">
            <v>Transco-65</v>
          </cell>
          <cell r="F183">
            <v>200910</v>
          </cell>
          <cell r="X183">
            <v>1.2500000000000001E-2</v>
          </cell>
        </row>
        <row r="184">
          <cell r="C184" t="str">
            <v>Transco-Z6 (non-NY)</v>
          </cell>
          <cell r="F184">
            <v>200911</v>
          </cell>
          <cell r="X184">
            <v>9.9999999999999978E-2</v>
          </cell>
        </row>
        <row r="185">
          <cell r="C185" t="str">
            <v>Transco-Z6 (NY)</v>
          </cell>
          <cell r="F185">
            <v>200910</v>
          </cell>
          <cell r="X185">
            <v>6.9999999999999507E-3</v>
          </cell>
        </row>
        <row r="186">
          <cell r="C186" t="str">
            <v>Transco-Z6 (NY)</v>
          </cell>
          <cell r="F186">
            <v>200911</v>
          </cell>
          <cell r="X186">
            <v>3.0000000000000027E-2</v>
          </cell>
        </row>
        <row r="187">
          <cell r="C187" t="str">
            <v>Transco-Z6 (NY)</v>
          </cell>
          <cell r="F187">
            <v>200912</v>
          </cell>
          <cell r="X187">
            <v>5.0000000000000044E-2</v>
          </cell>
        </row>
        <row r="188">
          <cell r="C188" t="str">
            <v>Transco-Z6 (NY)</v>
          </cell>
          <cell r="F188">
            <v>201001</v>
          </cell>
          <cell r="X188">
            <v>2.7</v>
          </cell>
        </row>
        <row r="189">
          <cell r="C189" t="str">
            <v>Transco-Z6 (NY)</v>
          </cell>
          <cell r="F189">
            <v>201002</v>
          </cell>
          <cell r="X189">
            <v>2.4500000000000002</v>
          </cell>
        </row>
        <row r="190">
          <cell r="C190" t="str">
            <v>Transco-Z6 (NY)</v>
          </cell>
          <cell r="F190">
            <v>201003</v>
          </cell>
          <cell r="X190">
            <v>4.9999999999999822E-2</v>
          </cell>
        </row>
        <row r="191">
          <cell r="C191" t="str">
            <v>Transco-Z6 (NY)</v>
          </cell>
          <cell r="F191">
            <v>201011</v>
          </cell>
          <cell r="X191">
            <v>0.12</v>
          </cell>
        </row>
        <row r="192">
          <cell r="C192" t="str">
            <v>Transco-Z6 (NY)</v>
          </cell>
          <cell r="F192">
            <v>201012</v>
          </cell>
          <cell r="X192">
            <v>0.31499999999999972</v>
          </cell>
        </row>
        <row r="193">
          <cell r="C193" t="str">
            <v>Transco-Z6 (NY)</v>
          </cell>
          <cell r="F193">
            <v>200910</v>
          </cell>
          <cell r="X193">
            <v>3.5000000000000031E-2</v>
          </cell>
        </row>
        <row r="194">
          <cell r="C194" t="str">
            <v>Transco-Z6 (NY)</v>
          </cell>
          <cell r="F194">
            <v>200910</v>
          </cell>
          <cell r="X194">
            <v>5.0000000000000001E-3</v>
          </cell>
        </row>
        <row r="195">
          <cell r="C195" t="str">
            <v>TGT-Z1 (FT)</v>
          </cell>
          <cell r="F195">
            <v>200910</v>
          </cell>
          <cell r="X195">
            <v>2.0000000000000004E-2</v>
          </cell>
        </row>
        <row r="196">
          <cell r="C196" t="str">
            <v>TGT-Z1 (FT)</v>
          </cell>
          <cell r="F196">
            <v>200910</v>
          </cell>
          <cell r="X196">
            <v>0.35000000000000009</v>
          </cell>
        </row>
        <row r="197">
          <cell r="C197" t="str">
            <v>TGT-SL (FT)</v>
          </cell>
          <cell r="F197">
            <v>200910</v>
          </cell>
          <cell r="X197">
            <v>2.0000000000000004E-2</v>
          </cell>
        </row>
        <row r="198">
          <cell r="C198" t="str">
            <v>TETCO-M3</v>
          </cell>
          <cell r="F198">
            <v>200910</v>
          </cell>
          <cell r="X198">
            <v>7.5000000000000067E-3</v>
          </cell>
        </row>
        <row r="199">
          <cell r="C199" t="str">
            <v>TETCO-M3</v>
          </cell>
          <cell r="F199">
            <v>200911</v>
          </cell>
          <cell r="X199">
            <v>1.0000000000000009E-2</v>
          </cell>
        </row>
        <row r="200">
          <cell r="C200" t="str">
            <v>TETCO-M3</v>
          </cell>
          <cell r="F200">
            <v>200912</v>
          </cell>
          <cell r="X200">
            <v>3.0000000000000027E-2</v>
          </cell>
        </row>
        <row r="201">
          <cell r="C201" t="str">
            <v>TETCO-M3</v>
          </cell>
          <cell r="F201">
            <v>201003</v>
          </cell>
          <cell r="X201">
            <v>4.9999999999999933E-2</v>
          </cell>
        </row>
        <row r="202">
          <cell r="C202" t="str">
            <v>TETCO-M3</v>
          </cell>
          <cell r="F202">
            <v>201012</v>
          </cell>
          <cell r="X202">
            <v>0.14999999999999991</v>
          </cell>
        </row>
        <row r="203">
          <cell r="C203" t="str">
            <v>TETCO-M3</v>
          </cell>
          <cell r="F203">
            <v>200910</v>
          </cell>
          <cell r="X203">
            <v>5.0000000000000001E-3</v>
          </cell>
        </row>
        <row r="204">
          <cell r="C204" t="str">
            <v>TGP-500L</v>
          </cell>
          <cell r="F204">
            <v>200910</v>
          </cell>
          <cell r="X204">
            <v>5.0000000000000001E-3</v>
          </cell>
        </row>
        <row r="205">
          <cell r="C205" t="str">
            <v>TGP-800L</v>
          </cell>
          <cell r="F205">
            <v>200910</v>
          </cell>
          <cell r="X205">
            <v>2.5000000000000001E-3</v>
          </cell>
        </row>
        <row r="206">
          <cell r="C206" t="str">
            <v>TETCO-STX</v>
          </cell>
          <cell r="F206">
            <v>200910</v>
          </cell>
          <cell r="X206">
            <v>7.0000000000000284E-2</v>
          </cell>
        </row>
        <row r="207">
          <cell r="C207" t="str">
            <v>TETCO-STX</v>
          </cell>
          <cell r="F207">
            <v>200910</v>
          </cell>
          <cell r="X207">
            <v>0.01</v>
          </cell>
        </row>
        <row r="208">
          <cell r="C208" t="str">
            <v>TETCO-STX</v>
          </cell>
          <cell r="F208">
            <v>200910</v>
          </cell>
          <cell r="X208">
            <v>1.4999999999999986E-2</v>
          </cell>
        </row>
        <row r="209">
          <cell r="C209" t="str">
            <v>TETCO-ELA</v>
          </cell>
          <cell r="F209">
            <v>200910</v>
          </cell>
          <cell r="X209">
            <v>2.5000000000000001E-3</v>
          </cell>
        </row>
        <row r="210">
          <cell r="C210" t="str">
            <v>TETCO-ELA</v>
          </cell>
          <cell r="F210">
            <v>200910</v>
          </cell>
          <cell r="X210">
            <v>9.999999999999995E-3</v>
          </cell>
        </row>
        <row r="211">
          <cell r="C211" t="str">
            <v>AB-NIT</v>
          </cell>
          <cell r="F211">
            <v>200910</v>
          </cell>
          <cell r="X211">
            <v>7.0000000000000062E-2</v>
          </cell>
        </row>
        <row r="212">
          <cell r="C212" t="str">
            <v>AB-NIT</v>
          </cell>
          <cell r="F212">
            <v>200911</v>
          </cell>
          <cell r="X212">
            <v>1.5000000000000013E-2</v>
          </cell>
        </row>
        <row r="213">
          <cell r="C213" t="str">
            <v>AB-NIT</v>
          </cell>
          <cell r="F213">
            <v>200912</v>
          </cell>
          <cell r="X213">
            <v>1.9999999999999962E-2</v>
          </cell>
        </row>
        <row r="214">
          <cell r="C214" t="str">
            <v>AB-NIT</v>
          </cell>
          <cell r="F214">
            <v>201001</v>
          </cell>
          <cell r="X214">
            <v>2.0000000000000018E-2</v>
          </cell>
        </row>
        <row r="215">
          <cell r="C215" t="str">
            <v>AB-NIT</v>
          </cell>
          <cell r="F215">
            <v>201002</v>
          </cell>
          <cell r="X215">
            <v>1.5000000000000013E-2</v>
          </cell>
        </row>
        <row r="216">
          <cell r="C216" t="str">
            <v>AB-NIT</v>
          </cell>
          <cell r="F216">
            <v>201003</v>
          </cell>
          <cell r="X216">
            <v>2.5000000000000022E-2</v>
          </cell>
        </row>
        <row r="217">
          <cell r="C217" t="str">
            <v>AB-NIT</v>
          </cell>
          <cell r="F217">
            <v>201004</v>
          </cell>
          <cell r="X217">
            <v>1.0000000000000009E-2</v>
          </cell>
        </row>
        <row r="218">
          <cell r="C218" t="str">
            <v>AB-NIT</v>
          </cell>
          <cell r="F218">
            <v>201005</v>
          </cell>
          <cell r="X218">
            <v>1.5000000000000013E-2</v>
          </cell>
        </row>
        <row r="219">
          <cell r="C219" t="str">
            <v>AB-NIT</v>
          </cell>
          <cell r="F219">
            <v>201006</v>
          </cell>
          <cell r="X219">
            <v>2.5000000000000022E-2</v>
          </cell>
        </row>
        <row r="220">
          <cell r="C220" t="str">
            <v>AB-NIT</v>
          </cell>
          <cell r="F220">
            <v>201008</v>
          </cell>
          <cell r="X220">
            <v>5.9999999999999942E-2</v>
          </cell>
        </row>
        <row r="221">
          <cell r="C221" t="str">
            <v>AB-NIT</v>
          </cell>
          <cell r="F221">
            <v>201009</v>
          </cell>
          <cell r="X221">
            <v>4.500000000000004E-2</v>
          </cell>
        </row>
        <row r="222">
          <cell r="C222" t="str">
            <v>AB-NIT</v>
          </cell>
          <cell r="F222">
            <v>201010</v>
          </cell>
          <cell r="X222">
            <v>1.0000000000000009E-2</v>
          </cell>
        </row>
        <row r="223">
          <cell r="C223" t="str">
            <v>AGT-CG</v>
          </cell>
          <cell r="F223">
            <v>200911</v>
          </cell>
          <cell r="X223">
            <v>0.13999999999999996</v>
          </cell>
        </row>
        <row r="224">
          <cell r="C224" t="str">
            <v>TCO</v>
          </cell>
          <cell r="F224">
            <v>200910</v>
          </cell>
          <cell r="X224">
            <v>1.0000000000000002E-2</v>
          </cell>
        </row>
        <row r="225">
          <cell r="C225" t="str">
            <v>TCO</v>
          </cell>
          <cell r="F225">
            <v>200911</v>
          </cell>
          <cell r="X225">
            <v>2.0000000000000018E-2</v>
          </cell>
        </row>
        <row r="226">
          <cell r="C226" t="str">
            <v>TCO</v>
          </cell>
          <cell r="F226">
            <v>200912</v>
          </cell>
          <cell r="X226">
            <v>2.250000000000002E-2</v>
          </cell>
        </row>
        <row r="227">
          <cell r="C227" t="str">
            <v>TCO</v>
          </cell>
          <cell r="F227">
            <v>201001</v>
          </cell>
          <cell r="X227">
            <v>1.999999999999999E-2</v>
          </cell>
        </row>
        <row r="228">
          <cell r="C228" t="str">
            <v>TCO</v>
          </cell>
          <cell r="F228">
            <v>201002</v>
          </cell>
          <cell r="X228">
            <v>1.999999999999999E-2</v>
          </cell>
        </row>
        <row r="229">
          <cell r="C229" t="str">
            <v>TCO</v>
          </cell>
          <cell r="F229">
            <v>201003</v>
          </cell>
          <cell r="X229">
            <v>7.0000000000000007E-2</v>
          </cell>
        </row>
        <row r="230">
          <cell r="C230" t="str">
            <v>TCO</v>
          </cell>
          <cell r="F230">
            <v>200910</v>
          </cell>
          <cell r="X230">
            <v>1.399999999999979E-2</v>
          </cell>
        </row>
        <row r="231">
          <cell r="C231" t="str">
            <v>TCO</v>
          </cell>
          <cell r="F231">
            <v>200910</v>
          </cell>
          <cell r="X231">
            <v>0</v>
          </cell>
        </row>
        <row r="232">
          <cell r="C232" t="str">
            <v>Dominion-South</v>
          </cell>
          <cell r="F232">
            <v>200910</v>
          </cell>
          <cell r="X232">
            <v>3.0000000000000027E-3</v>
          </cell>
        </row>
        <row r="233">
          <cell r="C233" t="str">
            <v>TGP-Z0</v>
          </cell>
          <cell r="F233">
            <v>200910</v>
          </cell>
          <cell r="X233">
            <v>6.9000000000000006E-2</v>
          </cell>
        </row>
        <row r="234">
          <cell r="C234" t="str">
            <v>TGP-Z0</v>
          </cell>
          <cell r="F234">
            <v>200910</v>
          </cell>
          <cell r="X234">
            <v>0.13000000000000034</v>
          </cell>
        </row>
        <row r="235">
          <cell r="C235" t="str">
            <v>TGP-Z0</v>
          </cell>
          <cell r="F235">
            <v>200910</v>
          </cell>
          <cell r="X235">
            <v>7.4999999999999997E-3</v>
          </cell>
        </row>
        <row r="236">
          <cell r="C236" t="str">
            <v>TGP-Z6 200L</v>
          </cell>
          <cell r="F236">
            <v>200911</v>
          </cell>
          <cell r="X236">
            <v>0.16999999999999998</v>
          </cell>
        </row>
        <row r="237">
          <cell r="C237" t="str">
            <v>Transco-30</v>
          </cell>
          <cell r="F237">
            <v>200910</v>
          </cell>
          <cell r="X237">
            <v>8.0000000000000071E-2</v>
          </cell>
        </row>
        <row r="238">
          <cell r="C238" t="str">
            <v>Transco-30</v>
          </cell>
          <cell r="F238">
            <v>200910</v>
          </cell>
          <cell r="X238">
            <v>7.4999999999999997E-3</v>
          </cell>
        </row>
        <row r="239">
          <cell r="C239" t="str">
            <v>Transco-65</v>
          </cell>
          <cell r="F239">
            <v>200910</v>
          </cell>
          <cell r="X239">
            <v>1.4999999999999999E-2</v>
          </cell>
        </row>
        <row r="240">
          <cell r="C240" t="str">
            <v>Transco-65</v>
          </cell>
          <cell r="F240">
            <v>200910</v>
          </cell>
          <cell r="X240">
            <v>2.5000000000000001E-3</v>
          </cell>
        </row>
        <row r="241">
          <cell r="C241" t="str">
            <v>Transco-Z6 (non-NY)</v>
          </cell>
          <cell r="F241">
            <v>200911</v>
          </cell>
          <cell r="X241">
            <v>0.10000000000000003</v>
          </cell>
        </row>
        <row r="242">
          <cell r="C242" t="str">
            <v>Transco-Z6 (NY)</v>
          </cell>
          <cell r="F242">
            <v>200910</v>
          </cell>
          <cell r="X242">
            <v>5.0000000000000044E-3</v>
          </cell>
        </row>
        <row r="243">
          <cell r="C243" t="str">
            <v>Transco-Z6 (NY)</v>
          </cell>
          <cell r="F243">
            <v>200911</v>
          </cell>
          <cell r="X243">
            <v>1.0000000000000009E-2</v>
          </cell>
        </row>
        <row r="244">
          <cell r="C244" t="str">
            <v>Transco-Z6 (NY)</v>
          </cell>
          <cell r="F244">
            <v>200912</v>
          </cell>
          <cell r="X244">
            <v>2.5000000000000133E-2</v>
          </cell>
        </row>
        <row r="245">
          <cell r="C245" t="str">
            <v>Transco-Z6 (NY)</v>
          </cell>
          <cell r="F245">
            <v>201003</v>
          </cell>
          <cell r="X245">
            <v>2.0000000000000018E-2</v>
          </cell>
        </row>
        <row r="246">
          <cell r="C246" t="str">
            <v>Transco-Z6 (NY)</v>
          </cell>
          <cell r="F246">
            <v>201011</v>
          </cell>
          <cell r="X246">
            <v>0.20000000000000007</v>
          </cell>
        </row>
        <row r="247">
          <cell r="C247" t="str">
            <v>Transco-Z6 (NY)</v>
          </cell>
          <cell r="F247">
            <v>201012</v>
          </cell>
          <cell r="X247">
            <v>0.39999999999999991</v>
          </cell>
        </row>
        <row r="248">
          <cell r="C248" t="str">
            <v>Transco-Z6 (NY)</v>
          </cell>
          <cell r="F248">
            <v>200910</v>
          </cell>
          <cell r="X248">
            <v>2.5000000000000001E-3</v>
          </cell>
        </row>
        <row r="249">
          <cell r="C249" t="str">
            <v>TGT-Z1 (FT)</v>
          </cell>
          <cell r="F249">
            <v>200910</v>
          </cell>
          <cell r="X249">
            <v>2.5000000000000001E-3</v>
          </cell>
        </row>
        <row r="250">
          <cell r="C250" t="str">
            <v>TGT-SL (FT)</v>
          </cell>
          <cell r="F250">
            <v>200910</v>
          </cell>
          <cell r="X250">
            <v>0.01</v>
          </cell>
        </row>
        <row r="251">
          <cell r="C251" t="str">
            <v>TETCO-M3</v>
          </cell>
          <cell r="F251">
            <v>200910</v>
          </cell>
          <cell r="X251">
            <v>5.0000000000000044E-3</v>
          </cell>
        </row>
        <row r="252">
          <cell r="C252" t="str">
            <v>TETCO-M3</v>
          </cell>
          <cell r="F252">
            <v>200911</v>
          </cell>
          <cell r="X252">
            <v>2.0000000000000018E-2</v>
          </cell>
        </row>
        <row r="253">
          <cell r="C253" t="str">
            <v>TETCO-M3</v>
          </cell>
          <cell r="F253">
            <v>200912</v>
          </cell>
          <cell r="X253">
            <v>3.0000000000000027E-2</v>
          </cell>
        </row>
        <row r="254">
          <cell r="C254" t="str">
            <v>TETCO-M3</v>
          </cell>
          <cell r="F254">
            <v>201001</v>
          </cell>
          <cell r="X254">
            <v>0.20000000000000018</v>
          </cell>
        </row>
        <row r="255">
          <cell r="C255" t="str">
            <v>TETCO-M3</v>
          </cell>
          <cell r="F255">
            <v>201002</v>
          </cell>
          <cell r="X255">
            <v>3.499999999999992E-2</v>
          </cell>
        </row>
        <row r="256">
          <cell r="C256" t="str">
            <v>TETCO-M3</v>
          </cell>
          <cell r="F256">
            <v>201003</v>
          </cell>
          <cell r="X256">
            <v>3.9999999999999925E-2</v>
          </cell>
        </row>
        <row r="257">
          <cell r="C257" t="str">
            <v>TGP-500L</v>
          </cell>
          <cell r="F257">
            <v>200911</v>
          </cell>
          <cell r="X257">
            <v>2.4999999999999994E-2</v>
          </cell>
        </row>
        <row r="258">
          <cell r="C258" t="str">
            <v>TGP-500L</v>
          </cell>
          <cell r="F258">
            <v>200910</v>
          </cell>
          <cell r="X258">
            <v>0.39000000000000012</v>
          </cell>
        </row>
        <row r="259">
          <cell r="C259" t="str">
            <v>TGP-500L</v>
          </cell>
          <cell r="F259">
            <v>200910</v>
          </cell>
          <cell r="X259">
            <v>9.5000000000000195E-2</v>
          </cell>
        </row>
        <row r="260">
          <cell r="C260" t="str">
            <v>TGP-500L</v>
          </cell>
          <cell r="F260">
            <v>200910</v>
          </cell>
          <cell r="X260">
            <v>2.5000000000000001E-3</v>
          </cell>
        </row>
        <row r="261">
          <cell r="C261" t="str">
            <v>TGP-800L</v>
          </cell>
          <cell r="F261">
            <v>200911</v>
          </cell>
          <cell r="X261">
            <v>0.03</v>
          </cell>
        </row>
        <row r="262">
          <cell r="C262" t="str">
            <v>TGP-800L</v>
          </cell>
          <cell r="F262">
            <v>200910</v>
          </cell>
          <cell r="X262">
            <v>5.0000000000000001E-3</v>
          </cell>
        </row>
        <row r="263">
          <cell r="C263" t="str">
            <v>TETCO-STX</v>
          </cell>
          <cell r="F263">
            <v>200910</v>
          </cell>
          <cell r="X263">
            <v>0.01</v>
          </cell>
        </row>
        <row r="264">
          <cell r="C264" t="str">
            <v>TETCO-STX</v>
          </cell>
          <cell r="F264">
            <v>200910</v>
          </cell>
          <cell r="X264">
            <v>3.7500000000000006E-2</v>
          </cell>
        </row>
        <row r="265">
          <cell r="C265" t="str">
            <v>TETCO-ELA</v>
          </cell>
          <cell r="F265">
            <v>200910</v>
          </cell>
          <cell r="X265">
            <v>2.5000000000000001E-3</v>
          </cell>
        </row>
        <row r="266">
          <cell r="C266" t="str">
            <v>TETCO-ELA</v>
          </cell>
          <cell r="F266">
            <v>200910</v>
          </cell>
          <cell r="X266">
            <v>2.0000000000000004E-2</v>
          </cell>
        </row>
        <row r="267">
          <cell r="C267" t="str">
            <v>AB-NIT</v>
          </cell>
          <cell r="F267">
            <v>200910</v>
          </cell>
          <cell r="X267">
            <v>5.0000000000000044E-2</v>
          </cell>
        </row>
        <row r="268">
          <cell r="C268" t="str">
            <v>AB-NIT</v>
          </cell>
          <cell r="F268">
            <v>200911</v>
          </cell>
          <cell r="X268">
            <v>1.4999999999999986E-2</v>
          </cell>
        </row>
        <row r="269">
          <cell r="C269" t="str">
            <v>AB-NIT</v>
          </cell>
          <cell r="F269">
            <v>200912</v>
          </cell>
          <cell r="X269">
            <v>1.0000000000000009E-2</v>
          </cell>
        </row>
        <row r="270">
          <cell r="C270" t="str">
            <v>AB-NIT</v>
          </cell>
          <cell r="F270">
            <v>201001</v>
          </cell>
          <cell r="X270">
            <v>1.5000000000000013E-2</v>
          </cell>
        </row>
        <row r="271">
          <cell r="C271" t="str">
            <v>AB-NIT</v>
          </cell>
          <cell r="F271">
            <v>201002</v>
          </cell>
          <cell r="X271">
            <v>1.5000000000000013E-2</v>
          </cell>
        </row>
        <row r="272">
          <cell r="C272" t="str">
            <v>AB-NIT</v>
          </cell>
          <cell r="F272">
            <v>201003</v>
          </cell>
          <cell r="X272">
            <v>2.0000000000000018E-2</v>
          </cell>
        </row>
        <row r="273">
          <cell r="C273" t="str">
            <v>AB-NIT</v>
          </cell>
          <cell r="F273">
            <v>201004</v>
          </cell>
          <cell r="X273">
            <v>2.5000000000000022E-2</v>
          </cell>
        </row>
        <row r="274">
          <cell r="C274" t="str">
            <v>AB-NIT</v>
          </cell>
          <cell r="F274">
            <v>201005</v>
          </cell>
          <cell r="X274">
            <v>3.499999999999992E-2</v>
          </cell>
        </row>
        <row r="275">
          <cell r="C275" t="str">
            <v>AB-NIT</v>
          </cell>
          <cell r="F275">
            <v>201010</v>
          </cell>
          <cell r="X275">
            <v>3.0000000000000027E-2</v>
          </cell>
        </row>
        <row r="276">
          <cell r="C276" t="str">
            <v>AGT-CG</v>
          </cell>
          <cell r="F276">
            <v>200911</v>
          </cell>
          <cell r="X276">
            <v>0.13</v>
          </cell>
        </row>
        <row r="277">
          <cell r="C277" t="str">
            <v>TCO</v>
          </cell>
          <cell r="F277">
            <v>200910</v>
          </cell>
          <cell r="X277">
            <v>1.4999999999999999E-2</v>
          </cell>
        </row>
        <row r="278">
          <cell r="C278" t="str">
            <v>TCO</v>
          </cell>
          <cell r="F278">
            <v>200911</v>
          </cell>
          <cell r="X278">
            <v>4.0000000000000008E-2</v>
          </cell>
        </row>
        <row r="279">
          <cell r="C279" t="str">
            <v>TCO</v>
          </cell>
          <cell r="F279">
            <v>200912</v>
          </cell>
          <cell r="X279">
            <v>1.999999999999999E-2</v>
          </cell>
        </row>
        <row r="280">
          <cell r="C280" t="str">
            <v>TCO</v>
          </cell>
          <cell r="F280">
            <v>201001</v>
          </cell>
          <cell r="X280">
            <v>1.999999999999999E-2</v>
          </cell>
        </row>
        <row r="281">
          <cell r="C281" t="str">
            <v>TCO</v>
          </cell>
          <cell r="F281">
            <v>201002</v>
          </cell>
          <cell r="X281">
            <v>1.999999999999999E-2</v>
          </cell>
        </row>
        <row r="282">
          <cell r="C282" t="str">
            <v>Dominion-South</v>
          </cell>
          <cell r="F282">
            <v>200910</v>
          </cell>
          <cell r="X282">
            <v>7.4999999999999997E-3</v>
          </cell>
        </row>
        <row r="283">
          <cell r="C283" t="str">
            <v>Dominion-South</v>
          </cell>
          <cell r="F283">
            <v>200911</v>
          </cell>
          <cell r="X283">
            <v>5.2499999999999991E-2</v>
          </cell>
        </row>
        <row r="284">
          <cell r="C284" t="str">
            <v>Dominion-South</v>
          </cell>
          <cell r="F284">
            <v>200912</v>
          </cell>
          <cell r="X284">
            <v>7.999999999999996E-2</v>
          </cell>
        </row>
        <row r="285">
          <cell r="C285" t="str">
            <v>TGP-Z0</v>
          </cell>
          <cell r="F285">
            <v>200911</v>
          </cell>
          <cell r="X285">
            <v>6.0000000000000012E-2</v>
          </cell>
        </row>
        <row r="286">
          <cell r="C286" t="str">
            <v>Transco-Z6 (non-NY)</v>
          </cell>
          <cell r="F286">
            <v>200911</v>
          </cell>
          <cell r="X286">
            <v>0.06</v>
          </cell>
        </row>
        <row r="287">
          <cell r="C287" t="str">
            <v>Transco-Z6 (NY)</v>
          </cell>
          <cell r="F287">
            <v>200910</v>
          </cell>
          <cell r="X287">
            <v>8.9999999999999525E-3</v>
          </cell>
        </row>
        <row r="288">
          <cell r="C288" t="str">
            <v>Transco-Z6 (NY)</v>
          </cell>
          <cell r="F288">
            <v>200911</v>
          </cell>
          <cell r="X288">
            <v>2.0000000000000018E-2</v>
          </cell>
        </row>
        <row r="289">
          <cell r="C289" t="str">
            <v>Transco-Z6 (NY)</v>
          </cell>
          <cell r="F289">
            <v>200912</v>
          </cell>
          <cell r="X289">
            <v>3.0000000000000027E-2</v>
          </cell>
        </row>
        <row r="290">
          <cell r="C290" t="str">
            <v>Transco-Z6 (NY)</v>
          </cell>
          <cell r="F290">
            <v>201001</v>
          </cell>
          <cell r="X290">
            <v>4.0000000000000036E-2</v>
          </cell>
        </row>
        <row r="291">
          <cell r="C291" t="str">
            <v>Transco-Z6 (NY)</v>
          </cell>
          <cell r="F291">
            <v>201002</v>
          </cell>
          <cell r="X291">
            <v>0.16999999999999993</v>
          </cell>
        </row>
        <row r="292">
          <cell r="C292" t="str">
            <v>Transco-Z6 (NY)</v>
          </cell>
          <cell r="F292">
            <v>201003</v>
          </cell>
          <cell r="X292">
            <v>3.0000000000000027E-2</v>
          </cell>
        </row>
        <row r="293">
          <cell r="C293" t="str">
            <v>Transco-Z6 (NY)</v>
          </cell>
          <cell r="F293">
            <v>201012</v>
          </cell>
          <cell r="X293">
            <v>0.32499999999999973</v>
          </cell>
        </row>
        <row r="294">
          <cell r="C294" t="str">
            <v>Transco-Z6 (NY)</v>
          </cell>
          <cell r="F294">
            <v>201103</v>
          </cell>
          <cell r="X294">
            <v>0.27500000000000013</v>
          </cell>
        </row>
        <row r="295">
          <cell r="C295" t="str">
            <v>TETCO-M3</v>
          </cell>
          <cell r="F295">
            <v>200910</v>
          </cell>
          <cell r="X295">
            <v>7.5000000000000067E-3</v>
          </cell>
        </row>
        <row r="296">
          <cell r="C296" t="str">
            <v>TETCO-M3</v>
          </cell>
          <cell r="F296">
            <v>200911</v>
          </cell>
          <cell r="X296">
            <v>9.5000000000000084E-3</v>
          </cell>
        </row>
        <row r="297">
          <cell r="C297" t="str">
            <v>TETCO-M3</v>
          </cell>
          <cell r="F297">
            <v>200912</v>
          </cell>
          <cell r="X297">
            <v>2.4999999999999911E-2</v>
          </cell>
        </row>
        <row r="298">
          <cell r="C298" t="str">
            <v>TETCO-M3</v>
          </cell>
          <cell r="F298">
            <v>201001</v>
          </cell>
          <cell r="X298">
            <v>9.5000000000000195E-2</v>
          </cell>
        </row>
        <row r="299">
          <cell r="C299" t="str">
            <v>TETCO-M3</v>
          </cell>
          <cell r="F299">
            <v>201002</v>
          </cell>
          <cell r="X299">
            <v>7.0000000000000062E-2</v>
          </cell>
        </row>
        <row r="300">
          <cell r="C300" t="str">
            <v>TETCO-M3</v>
          </cell>
          <cell r="F300">
            <v>201003</v>
          </cell>
          <cell r="X300">
            <v>7.999999999999996E-2</v>
          </cell>
        </row>
        <row r="301">
          <cell r="C301" t="str">
            <v>TGP-800L</v>
          </cell>
          <cell r="F301">
            <v>200912</v>
          </cell>
          <cell r="X301">
            <v>1.4999999999999999E-2</v>
          </cell>
        </row>
        <row r="302">
          <cell r="C302" t="str">
            <v>AB-NIT</v>
          </cell>
          <cell r="F302">
            <v>200910</v>
          </cell>
          <cell r="X302">
            <v>5.0000000000000044E-2</v>
          </cell>
        </row>
        <row r="303">
          <cell r="C303" t="str">
            <v>AB-NIT</v>
          </cell>
          <cell r="F303">
            <v>200911</v>
          </cell>
          <cell r="X303">
            <v>9.999999999999995E-3</v>
          </cell>
        </row>
        <row r="304">
          <cell r="C304" t="str">
            <v>AB-NIT</v>
          </cell>
          <cell r="F304">
            <v>200912</v>
          </cell>
          <cell r="X304">
            <v>3.4999999999999976E-2</v>
          </cell>
        </row>
        <row r="305">
          <cell r="C305" t="str">
            <v>AB-NIT</v>
          </cell>
          <cell r="F305">
            <v>201001</v>
          </cell>
          <cell r="X305">
            <v>4.4999999999999984E-2</v>
          </cell>
        </row>
        <row r="306">
          <cell r="C306" t="str">
            <v>AB-NIT</v>
          </cell>
          <cell r="F306">
            <v>201002</v>
          </cell>
          <cell r="X306">
            <v>0.06</v>
          </cell>
        </row>
        <row r="307">
          <cell r="C307" t="str">
            <v>AB-NIT</v>
          </cell>
          <cell r="F307">
            <v>201003</v>
          </cell>
          <cell r="X307">
            <v>1.0000000000000009E-2</v>
          </cell>
        </row>
        <row r="308">
          <cell r="C308" t="str">
            <v>AB-NIT</v>
          </cell>
          <cell r="F308">
            <v>201004</v>
          </cell>
          <cell r="X308">
            <v>1.0000000000000009E-2</v>
          </cell>
        </row>
        <row r="309">
          <cell r="C309" t="str">
            <v>AB-NIT</v>
          </cell>
          <cell r="F309">
            <v>201005</v>
          </cell>
          <cell r="X309">
            <v>4.4999999999999929E-2</v>
          </cell>
        </row>
        <row r="310">
          <cell r="C310" t="str">
            <v>AB-NIT</v>
          </cell>
          <cell r="F310">
            <v>201006</v>
          </cell>
          <cell r="X310">
            <v>4.0000000000000036E-2</v>
          </cell>
        </row>
        <row r="311">
          <cell r="C311" t="str">
            <v>AB-NIT</v>
          </cell>
          <cell r="F311">
            <v>201007</v>
          </cell>
          <cell r="X311">
            <v>3.0000000000000027E-2</v>
          </cell>
        </row>
        <row r="312">
          <cell r="C312" t="str">
            <v>AB-NIT</v>
          </cell>
          <cell r="F312">
            <v>201008</v>
          </cell>
          <cell r="X312">
            <v>6.0000000000000053E-2</v>
          </cell>
        </row>
      </sheetData>
      <sheetData sheetId="7" refreshError="1">
        <row r="2">
          <cell r="A2" t="str">
            <v>AECO</v>
          </cell>
          <cell r="B2" t="str">
            <v>AB-NIT</v>
          </cell>
        </row>
        <row r="3">
          <cell r="A3" t="str">
            <v>Algonquin</v>
          </cell>
          <cell r="B3" t="str">
            <v>AGT-CG</v>
          </cell>
        </row>
        <row r="4">
          <cell r="A4" t="str">
            <v>TCO</v>
          </cell>
          <cell r="B4" t="str">
            <v>TCO</v>
          </cell>
        </row>
        <row r="5">
          <cell r="A5" t="str">
            <v>Dawn</v>
          </cell>
          <cell r="B5" t="str">
            <v>Union-Dawn</v>
          </cell>
        </row>
        <row r="6">
          <cell r="A6" t="str">
            <v>S. Point</v>
          </cell>
          <cell r="B6" t="str">
            <v>Dominion-South</v>
          </cell>
        </row>
        <row r="7">
          <cell r="A7" t="str">
            <v>Empress</v>
          </cell>
          <cell r="B7" t="str">
            <v>AB-EMP Trans</v>
          </cell>
        </row>
        <row r="8">
          <cell r="A8" t="str">
            <v>N. Point</v>
          </cell>
          <cell r="B8" t="str">
            <v>Dominion-North</v>
          </cell>
        </row>
        <row r="9">
          <cell r="A9" t="str">
            <v>Tenn Z0</v>
          </cell>
          <cell r="B9" t="str">
            <v>TGP-Z0</v>
          </cell>
        </row>
        <row r="10">
          <cell r="A10" t="str">
            <v>Tenn Z1</v>
          </cell>
          <cell r="B10" t="str">
            <v>TGP-Z1 (FT)</v>
          </cell>
        </row>
        <row r="11">
          <cell r="A11" t="str">
            <v>Tenn Z6</v>
          </cell>
          <cell r="B11" t="str">
            <v>TGP-Z6 200L</v>
          </cell>
        </row>
        <row r="12">
          <cell r="A12" t="str">
            <v>Tetco ETX</v>
          </cell>
          <cell r="B12" t="str">
            <v>TETCO-ETX</v>
          </cell>
        </row>
        <row r="13">
          <cell r="A13" t="str">
            <v>Transco Z1</v>
          </cell>
          <cell r="B13" t="str">
            <v>Transco-30</v>
          </cell>
        </row>
        <row r="14">
          <cell r="A14" t="str">
            <v>Transco Z2</v>
          </cell>
          <cell r="B14" t="str">
            <v>Transco-45</v>
          </cell>
        </row>
        <row r="15">
          <cell r="A15" t="str">
            <v>Transco Z3</v>
          </cell>
          <cell r="B15" t="str">
            <v>Transco-65</v>
          </cell>
        </row>
        <row r="16">
          <cell r="A16" t="str">
            <v>Transco Z6</v>
          </cell>
          <cell r="B16" t="str">
            <v>Transco-Z6 (non-NY)</v>
          </cell>
        </row>
        <row r="17">
          <cell r="A17" t="str">
            <v>Transco Z6 NY</v>
          </cell>
          <cell r="B17" t="str">
            <v>Transco-Z6 (NY)</v>
          </cell>
        </row>
        <row r="18">
          <cell r="A18" t="str">
            <v>TxG Zne 1</v>
          </cell>
          <cell r="B18" t="str">
            <v>TGT-Z1 (FT)</v>
          </cell>
        </row>
        <row r="19">
          <cell r="A19" t="str">
            <v>TxG Zone SL</v>
          </cell>
          <cell r="B19" t="str">
            <v>TGT-SL (FT)</v>
          </cell>
        </row>
        <row r="20">
          <cell r="A20" t="str">
            <v>Waddington</v>
          </cell>
          <cell r="B20" t="str">
            <v>TCPL-Waddington</v>
          </cell>
        </row>
        <row r="21">
          <cell r="A21" t="str">
            <v>Tetco M1</v>
          </cell>
          <cell r="B21" t="str">
            <v>TETCO-M1 30</v>
          </cell>
        </row>
        <row r="22">
          <cell r="A22" t="str">
            <v>Tetco M3</v>
          </cell>
          <cell r="B22" t="str">
            <v>TETCO-M3</v>
          </cell>
        </row>
        <row r="23">
          <cell r="A23" t="str">
            <v>Tenn ZL 500</v>
          </cell>
          <cell r="B23" t="str">
            <v>TGP-500L</v>
          </cell>
        </row>
        <row r="24">
          <cell r="A24" t="str">
            <v>Tenn ZL 800</v>
          </cell>
          <cell r="B24" t="str">
            <v>TGP-800L</v>
          </cell>
        </row>
        <row r="25">
          <cell r="A25" t="str">
            <v>Tetco STX</v>
          </cell>
          <cell r="B25" t="str">
            <v>TETCO-STX</v>
          </cell>
        </row>
        <row r="26">
          <cell r="A26" t="str">
            <v>Tetco WLA</v>
          </cell>
          <cell r="B26" t="str">
            <v>TETCO-WLA</v>
          </cell>
        </row>
        <row r="27">
          <cell r="A27" t="str">
            <v>Tetco ELA</v>
          </cell>
          <cell r="B27" t="str">
            <v>TETCO-ELA</v>
          </cell>
        </row>
        <row r="28">
          <cell r="A28" t="str">
            <v>HENRY/HUB</v>
          </cell>
          <cell r="B28" t="str">
            <v>HENRY/HUB</v>
          </cell>
        </row>
        <row r="29">
          <cell r="A29" t="str">
            <v>Transco Z4</v>
          </cell>
          <cell r="B29" t="str">
            <v>Transco-85</v>
          </cell>
        </row>
        <row r="30">
          <cell r="A30" t="str">
            <v>Iroquois Z2</v>
          </cell>
          <cell r="B30" t="str">
            <v>Iroquois-Z2</v>
          </cell>
        </row>
      </sheetData>
      <sheetData sheetId="8" refreshError="1"/>
      <sheetData sheetId="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by Work Type"/>
      <sheetName val="GAS Exp Type Table"/>
      <sheetName val="GAS MAT RR Tables"/>
      <sheetName val="GAS Total Graphs"/>
      <sheetName val="GAS Detail Charts"/>
      <sheetName val="Div Total Table"/>
      <sheetName val="Blanket Table"/>
      <sheetName val="Blnkt Exp Type Tables"/>
      <sheetName val="MAT RR Tables"/>
      <sheetName val="Total Blnk Chart"/>
      <sheetName val="Blnk Type Charts"/>
      <sheetName val="Exp Type Chart Data"/>
      <sheetName val="Bubble Chart"/>
      <sheetName val="Report 1"/>
      <sheetName val="Exp type lookup"/>
      <sheetName val="Peoplesoft NGUSA Reco 12-31-09"/>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a"/>
      <sheetName val="Blnk Type Charts"/>
      <sheetName val="Total Blnk Chart"/>
      <sheetName val="GAS Detail Charts"/>
    </sheetNames>
    <sheetDataSet>
      <sheetData sheetId="0" refreshError="1"/>
      <sheetData sheetId="1" refreshError="1"/>
      <sheetData sheetId="2" refreshError="1"/>
      <sheetData sheetId="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rease Components"/>
      <sheetName val="Savings Proof"/>
      <sheetName val="Changes"/>
      <sheetName val="Index"/>
      <sheetName val="Increase"/>
      <sheetName val="OpExp"/>
      <sheetName val="Known Oper Exp Adjust"/>
      <sheetName val="PF OpExp Adj"/>
      <sheetName val="Labor_MECO"/>
      <sheetName val="Labor_Service"/>
      <sheetName val="Labor_Keyspan"/>
      <sheetName val="Health Care"/>
      <sheetName val="Group Ins"/>
      <sheetName val="Pension"/>
      <sheetName val="FAS106 "/>
      <sheetName val="Employee Thrift"/>
      <sheetName val="NewHires"/>
      <sheetName val="Postage"/>
      <sheetName val="Rate Case Exp"/>
      <sheetName val="Inflation"/>
      <sheetName val="Inflation Data"/>
      <sheetName val="Payroll Tax"/>
      <sheetName val="Deprec Exp"/>
      <sheetName val="Muni Taxes"/>
      <sheetName val="MEC"/>
      <sheetName val="Storm Fund"/>
      <sheetName val="Uncollectible"/>
      <sheetName val="NGRID Synergies"/>
      <sheetName val="Rate Base"/>
      <sheetName val="Accum Def Taxes"/>
      <sheetName val="Holdharmless"/>
      <sheetName val="IncTax"/>
      <sheetName val="Cap Struct"/>
      <sheetName val="CWC"/>
      <sheetName val="Balance Sheet"/>
      <sheetName val="Income Statement"/>
      <sheetName val="DistRev"/>
      <sheetName val="Dist IncSt"/>
      <sheetName val="RB Adjust"/>
      <sheetName val="5 Year Capital Plan RI"/>
      <sheetName val="Capital Mnthly Spend"/>
      <sheetName val="Cap Adds"/>
      <sheetName val="Cap Track"/>
      <sheetName val="CSS Levelized Net Synergies"/>
      <sheetName val="Customer impact 10 Yr NPV"/>
      <sheetName val="Summary"/>
      <sheetName val="Incremental Costs Input"/>
      <sheetName val="Savings Input"/>
      <sheetName val="Revised CSS Support Costs"/>
      <sheetName val="Estimated CSS Costs"/>
      <sheetName val="Depreciation"/>
      <sheetName val="Instructions"/>
      <sheetName val="11,11a"/>
    </sheetNames>
    <sheetDataSet>
      <sheetData sheetId="0" refreshError="1"/>
      <sheetData sheetId="1" refreshError="1"/>
      <sheetData sheetId="2" refreshError="1"/>
      <sheetData sheetId="3" refreshError="1"/>
      <sheetData sheetId="4" refreshError="1">
        <row r="1">
          <cell r="J1" t="str">
            <v>Attachment NG-DTE-1</v>
          </cell>
        </row>
        <row r="2">
          <cell r="J2" t="str">
            <v>Docket No. ________</v>
          </cell>
        </row>
        <row r="3">
          <cell r="J3" t="str">
            <v>May 14, 2009</v>
          </cell>
        </row>
        <row r="7">
          <cell r="C7" t="str">
            <v>Rate Year 20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eo with Acqusitions"/>
      <sheetName val="Adjusted Beta"/>
      <sheetName val="Sanofi"/>
      <sheetName val="MerckKGAA"/>
      <sheetName val="Bayer"/>
      <sheetName val="Abbott"/>
      <sheetName val="AHP"/>
      <sheetName val="Amgen"/>
      <sheetName val="BMS"/>
      <sheetName val="Quest"/>
      <sheetName val="JNJ"/>
      <sheetName val="Lilly"/>
      <sheetName val="Merck"/>
      <sheetName val="Pfizer"/>
      <sheetName val="Pharmacia"/>
      <sheetName val="Aventis --op working cap"/>
      <sheetName val="Aventis"/>
      <sheetName val="ScheringPlough"/>
      <sheetName val="Amersham"/>
      <sheetName val="AkzoNobel"/>
      <sheetName val="AstraZeneca"/>
      <sheetName val="Elan"/>
      <sheetName val="Glaxo"/>
      <sheetName val="ScheringAG"/>
      <sheetName val="Roche"/>
      <sheetName val="Novartis"/>
      <sheetName val="NovoNordisk"/>
      <sheetName val="AstraZeneca_AnnualReport"/>
      <sheetName val="Aventis_consolidated"/>
      <sheetName val="Aventis_pharma"/>
      <sheetName val="Increase"/>
    </sheetNames>
    <sheetDataSet>
      <sheetData sheetId="0" refreshError="1"/>
      <sheetData sheetId="1" refreshError="1">
        <row r="1">
          <cell r="A1" t="str">
            <v>($ in millions)</v>
          </cell>
          <cell r="B1" t="str">
            <v>New</v>
          </cell>
          <cell r="C1">
            <v>1996</v>
          </cell>
          <cell r="L1">
            <v>2000</v>
          </cell>
        </row>
        <row r="2">
          <cell r="A2" t="str">
            <v>Included Companies</v>
          </cell>
          <cell r="B2" t="str">
            <v>Tier</v>
          </cell>
          <cell r="C2" t="str">
            <v>US/NA</v>
          </cell>
          <cell r="D2" t="str">
            <v>Europe</v>
          </cell>
          <cell r="E2" t="str">
            <v>Asia</v>
          </cell>
          <cell r="F2" t="str">
            <v>ROW</v>
          </cell>
          <cell r="G2" t="str">
            <v>ROWT</v>
          </cell>
          <cell r="H2" t="str">
            <v>Total</v>
          </cell>
          <cell r="I2" t="str">
            <v>2001 US</v>
          </cell>
          <cell r="J2" t="str">
            <v>2000 US</v>
          </cell>
          <cell r="K2" t="str">
            <v>2000-2001 growth</v>
          </cell>
          <cell r="L2" t="str">
            <v>US/NA</v>
          </cell>
          <cell r="M2" t="str">
            <v>Europe</v>
          </cell>
        </row>
        <row r="3">
          <cell r="A3" t="str">
            <v>Amgen</v>
          </cell>
          <cell r="B3">
            <v>0</v>
          </cell>
          <cell r="C3">
            <v>1939.4</v>
          </cell>
          <cell r="D3">
            <v>300.39999999999998</v>
          </cell>
          <cell r="G3">
            <v>300.39999999999998</v>
          </cell>
          <cell r="H3">
            <v>2239.8000000000002</v>
          </cell>
          <cell r="I3">
            <v>3688</v>
          </cell>
          <cell r="J3">
            <v>3343</v>
          </cell>
          <cell r="K3">
            <v>0.10320071791803764</v>
          </cell>
          <cell r="L3">
            <v>3343</v>
          </cell>
          <cell r="M3">
            <v>286.39999999999998</v>
          </cell>
        </row>
        <row r="4">
          <cell r="A4" t="str">
            <v>Aventis</v>
          </cell>
          <cell r="B4">
            <v>1</v>
          </cell>
          <cell r="C4">
            <v>3952.9784</v>
          </cell>
          <cell r="D4">
            <v>7706.7847999999994</v>
          </cell>
          <cell r="E4">
            <v>1610.95</v>
          </cell>
          <cell r="F4">
            <v>2231.8980000000001</v>
          </cell>
          <cell r="G4">
            <v>11549.632799999999</v>
          </cell>
          <cell r="H4">
            <v>15502.611199999999</v>
          </cell>
          <cell r="I4">
            <v>5888.181818181818</v>
          </cell>
          <cell r="J4">
            <v>4855.454545454545</v>
          </cell>
          <cell r="K4">
            <v>0.21269425201273173</v>
          </cell>
          <cell r="L4">
            <v>5439.4545200000002</v>
          </cell>
          <cell r="M4">
            <v>7713.8328000000001</v>
          </cell>
        </row>
        <row r="5">
          <cell r="A5" t="str">
            <v>AstraZeneca</v>
          </cell>
          <cell r="B5">
            <v>1</v>
          </cell>
          <cell r="C5">
            <v>2058</v>
          </cell>
          <cell r="D5">
            <v>2163</v>
          </cell>
          <cell r="E5">
            <v>586</v>
          </cell>
          <cell r="F5">
            <v>387</v>
          </cell>
          <cell r="G5">
            <v>3136</v>
          </cell>
          <cell r="H5">
            <v>5194</v>
          </cell>
          <cell r="I5">
            <v>8700</v>
          </cell>
          <cell r="J5">
            <v>8153</v>
          </cell>
          <cell r="K5">
            <v>6.7091868024040213E-2</v>
          </cell>
          <cell r="L5">
            <v>8993</v>
          </cell>
          <cell r="M5">
            <v>5165</v>
          </cell>
        </row>
        <row r="6">
          <cell r="A6" t="str">
            <v>Elan</v>
          </cell>
          <cell r="B6">
            <v>1</v>
          </cell>
          <cell r="C6">
            <v>70.557000000000002</v>
          </cell>
          <cell r="D6">
            <v>159.11199999999999</v>
          </cell>
          <cell r="F6">
            <v>5.89</v>
          </cell>
          <cell r="G6">
            <v>165.00199999999998</v>
          </cell>
          <cell r="H6">
            <v>235.55899999999997</v>
          </cell>
          <cell r="I6" t="str">
            <v>NA</v>
          </cell>
          <cell r="L6">
            <v>599.29999999999995</v>
          </cell>
          <cell r="M6">
            <v>627.1</v>
          </cell>
        </row>
        <row r="7">
          <cell r="A7" t="str">
            <v>JNJ</v>
          </cell>
          <cell r="B7">
            <v>1</v>
          </cell>
          <cell r="C7">
            <v>10986</v>
          </cell>
          <cell r="D7">
            <v>6187</v>
          </cell>
          <cell r="E7">
            <v>2656</v>
          </cell>
          <cell r="F7">
            <v>1926</v>
          </cell>
          <cell r="G7">
            <v>10769</v>
          </cell>
          <cell r="H7">
            <v>21755</v>
          </cell>
          <cell r="I7">
            <v>18826</v>
          </cell>
          <cell r="J7">
            <v>17000</v>
          </cell>
          <cell r="K7">
            <v>0.10741176470588232</v>
          </cell>
          <cell r="L7">
            <v>17000</v>
          </cell>
          <cell r="M7">
            <v>6365</v>
          </cell>
        </row>
        <row r="8">
          <cell r="A8" t="str">
            <v>NovoNordisk</v>
          </cell>
          <cell r="B8">
            <v>1</v>
          </cell>
          <cell r="C8">
            <v>311.26215999999999</v>
          </cell>
          <cell r="D8">
            <v>1393.0879600000001</v>
          </cell>
          <cell r="E8">
            <v>466.03053999999997</v>
          </cell>
          <cell r="F8">
            <v>395.80676</v>
          </cell>
          <cell r="G8">
            <v>2254.92526</v>
          </cell>
          <cell r="H8">
            <v>2566.1874199999997</v>
          </cell>
          <cell r="I8">
            <v>580</v>
          </cell>
          <cell r="J8">
            <v>448</v>
          </cell>
          <cell r="K8">
            <v>0.29464285714285721</v>
          </cell>
          <cell r="L8">
            <v>464.85282000000001</v>
          </cell>
          <cell r="M8">
            <v>1228.8143</v>
          </cell>
        </row>
        <row r="9">
          <cell r="A9" t="str">
            <v>Sanofi</v>
          </cell>
          <cell r="B9">
            <v>1</v>
          </cell>
          <cell r="C9">
            <v>684.86634000000004</v>
          </cell>
          <cell r="D9">
            <v>3709.6926749999998</v>
          </cell>
          <cell r="E9">
            <v>399.50536500000004</v>
          </cell>
          <cell r="F9">
            <v>913.15512000000001</v>
          </cell>
          <cell r="G9">
            <v>5022.3531600000006</v>
          </cell>
          <cell r="H9">
            <v>5707.2195000000002</v>
          </cell>
          <cell r="I9" t="str">
            <v>NA</v>
          </cell>
          <cell r="L9">
            <v>981.84882599999992</v>
          </cell>
          <cell r="M9">
            <v>3861.9387155999993</v>
          </cell>
        </row>
        <row r="10">
          <cell r="A10" t="str">
            <v>ScheringAG</v>
          </cell>
          <cell r="B10">
            <v>1</v>
          </cell>
          <cell r="C10">
            <v>573.89541999999994</v>
          </cell>
          <cell r="D10">
            <v>1474.2331799999999</v>
          </cell>
          <cell r="E10">
            <v>805.97005999999999</v>
          </cell>
          <cell r="F10">
            <v>394.24727999999999</v>
          </cell>
          <cell r="G10">
            <v>2674.4505199999999</v>
          </cell>
          <cell r="H10">
            <v>3248.3459400000002</v>
          </cell>
          <cell r="I10" t="str">
            <v>NA</v>
          </cell>
          <cell r="L10">
            <v>917.52063999999996</v>
          </cell>
          <cell r="M10">
            <v>1857.23936</v>
          </cell>
        </row>
        <row r="11">
          <cell r="A11" t="str">
            <v>Abbott</v>
          </cell>
          <cell r="B11">
            <v>2</v>
          </cell>
          <cell r="C11">
            <v>7101</v>
          </cell>
          <cell r="D11">
            <v>744</v>
          </cell>
          <cell r="E11">
            <v>603</v>
          </cell>
          <cell r="F11">
            <v>2565</v>
          </cell>
          <cell r="G11">
            <v>3912</v>
          </cell>
          <cell r="H11">
            <v>11013</v>
          </cell>
          <cell r="I11" t="str">
            <v>NA</v>
          </cell>
          <cell r="L11">
            <v>9170</v>
          </cell>
          <cell r="M11">
            <v>1059</v>
          </cell>
        </row>
        <row r="12">
          <cell r="A12" t="str">
            <v>AHP</v>
          </cell>
          <cell r="B12">
            <v>2</v>
          </cell>
          <cell r="C12">
            <v>8334.9</v>
          </cell>
          <cell r="D12">
            <v>3212.4</v>
          </cell>
          <cell r="E12">
            <v>1207.7</v>
          </cell>
          <cell r="F12">
            <v>1333.3</v>
          </cell>
          <cell r="G12">
            <v>5753.4000000000005</v>
          </cell>
          <cell r="H12">
            <v>14088.3</v>
          </cell>
          <cell r="I12" t="str">
            <v>NA</v>
          </cell>
          <cell r="L12">
            <v>8007.6</v>
          </cell>
          <cell r="M12">
            <v>898.1</v>
          </cell>
        </row>
        <row r="13">
          <cell r="A13" t="str">
            <v>Lilly</v>
          </cell>
          <cell r="B13">
            <v>2</v>
          </cell>
          <cell r="C13">
            <v>4265.6000000000004</v>
          </cell>
          <cell r="D13">
            <v>2310</v>
          </cell>
          <cell r="F13">
            <v>771</v>
          </cell>
          <cell r="G13">
            <v>3081</v>
          </cell>
          <cell r="H13">
            <v>7346.6</v>
          </cell>
          <cell r="I13" t="str">
            <v>NA</v>
          </cell>
          <cell r="L13">
            <v>7002.9</v>
          </cell>
          <cell r="M13">
            <v>1773.9</v>
          </cell>
        </row>
        <row r="14">
          <cell r="A14" t="str">
            <v>Glaxo</v>
          </cell>
          <cell r="B14">
            <v>2</v>
          </cell>
          <cell r="C14">
            <v>8768.0765600000013</v>
          </cell>
          <cell r="D14">
            <v>7316.6255400000009</v>
          </cell>
          <cell r="E14">
            <v>2731.0402400000003</v>
          </cell>
          <cell r="F14">
            <v>835.87330000000009</v>
          </cell>
          <cell r="G14">
            <v>10883.53908</v>
          </cell>
          <cell r="H14">
            <v>19651.615640000004</v>
          </cell>
          <cell r="I14" t="str">
            <v>NA</v>
          </cell>
          <cell r="L14">
            <v>12268.221610000001</v>
          </cell>
          <cell r="M14">
            <v>7249.8863700000002</v>
          </cell>
        </row>
        <row r="15">
          <cell r="A15" t="str">
            <v>Novartis</v>
          </cell>
          <cell r="B15">
            <v>2</v>
          </cell>
          <cell r="C15">
            <v>9577.8297399999992</v>
          </cell>
          <cell r="D15">
            <v>529.85118</v>
          </cell>
          <cell r="F15">
            <v>17495.069489043595</v>
          </cell>
          <cell r="G15">
            <v>18024.920669043597</v>
          </cell>
          <cell r="H15">
            <v>27602.750409043594</v>
          </cell>
          <cell r="I15">
            <v>9904.7619047619046</v>
          </cell>
          <cell r="J15">
            <v>10538.489350000002</v>
          </cell>
          <cell r="K15">
            <v>-6.0134562382804568E-2</v>
          </cell>
          <cell r="L15">
            <v>8636.8026000000009</v>
          </cell>
          <cell r="M15">
            <v>5527.5536640000009</v>
          </cell>
        </row>
        <row r="16">
          <cell r="A16" t="str">
            <v>Pfizer</v>
          </cell>
          <cell r="B16">
            <v>2</v>
          </cell>
          <cell r="C16">
            <v>10558</v>
          </cell>
          <cell r="D16">
            <v>7015</v>
          </cell>
          <cell r="E16">
            <v>3061</v>
          </cell>
          <cell r="G16">
            <v>10076</v>
          </cell>
          <cell r="H16">
            <v>20634</v>
          </cell>
          <cell r="I16">
            <v>19932</v>
          </cell>
          <cell r="J16">
            <v>17753</v>
          </cell>
          <cell r="K16">
            <v>0.12273981862220462</v>
          </cell>
          <cell r="L16">
            <v>17953</v>
          </cell>
          <cell r="M16">
            <v>9547</v>
          </cell>
        </row>
        <row r="17">
          <cell r="A17" t="str">
            <v>AkzoNobel</v>
          </cell>
          <cell r="B17">
            <v>3</v>
          </cell>
          <cell r="C17">
            <v>3006.741627161658</v>
          </cell>
          <cell r="D17">
            <v>8141.3512958161464</v>
          </cell>
          <cell r="E17">
            <v>830.48322455313303</v>
          </cell>
          <cell r="F17">
            <v>1337.9280924690631</v>
          </cell>
          <cell r="G17">
            <v>10309.762612838342</v>
          </cell>
          <cell r="H17">
            <v>13316.50424</v>
          </cell>
          <cell r="I17">
            <v>2921.6216216216212</v>
          </cell>
          <cell r="J17">
            <v>2993.4110879999998</v>
          </cell>
          <cell r="K17">
            <v>-2.3982494975771429E-2</v>
          </cell>
          <cell r="L17">
            <v>3326.0123199999998</v>
          </cell>
          <cell r="M17">
            <v>6770.4143999999997</v>
          </cell>
        </row>
        <row r="18">
          <cell r="A18" t="str">
            <v>Bayer</v>
          </cell>
          <cell r="B18">
            <v>3</v>
          </cell>
          <cell r="C18">
            <v>8051.4567599999991</v>
          </cell>
          <cell r="D18">
            <v>16168.74555</v>
          </cell>
          <cell r="E18">
            <v>5777.25936</v>
          </cell>
          <cell r="F18">
            <v>2325.4000899999996</v>
          </cell>
          <cell r="G18">
            <v>24271.404999999999</v>
          </cell>
          <cell r="H18">
            <v>32322.86176</v>
          </cell>
          <cell r="I18" t="str">
            <v>NA</v>
          </cell>
          <cell r="L18">
            <v>8912.5291199999992</v>
          </cell>
          <cell r="M18">
            <v>10994.52404</v>
          </cell>
        </row>
        <row r="19">
          <cell r="A19" t="str">
            <v>BMS</v>
          </cell>
          <cell r="B19">
            <v>3</v>
          </cell>
          <cell r="C19">
            <v>9661</v>
          </cell>
          <cell r="D19">
            <v>4520</v>
          </cell>
          <cell r="E19">
            <v>1563</v>
          </cell>
          <cell r="F19">
            <v>1307</v>
          </cell>
          <cell r="G19">
            <v>7390</v>
          </cell>
          <cell r="H19">
            <v>17051</v>
          </cell>
          <cell r="I19" t="str">
            <v>NA</v>
          </cell>
          <cell r="L19">
            <v>12114</v>
          </cell>
          <cell r="M19">
            <v>3414</v>
          </cell>
        </row>
        <row r="20">
          <cell r="A20" t="str">
            <v>Merck</v>
          </cell>
          <cell r="B20">
            <v>3</v>
          </cell>
          <cell r="C20">
            <v>8877.6000000000022</v>
          </cell>
          <cell r="D20">
            <v>4232.2</v>
          </cell>
          <cell r="E20">
            <v>1817.4</v>
          </cell>
          <cell r="F20">
            <v>420.3</v>
          </cell>
          <cell r="G20">
            <v>6469.9000000000005</v>
          </cell>
          <cell r="H20">
            <v>15347.500000000002</v>
          </cell>
          <cell r="I20" t="str">
            <v>NA</v>
          </cell>
          <cell r="L20">
            <v>12942.656000000001</v>
          </cell>
          <cell r="M20">
            <v>3276.1098000000002</v>
          </cell>
        </row>
        <row r="21">
          <cell r="A21" t="str">
            <v>MerckKGAA</v>
          </cell>
          <cell r="B21">
            <v>3</v>
          </cell>
          <cell r="C21">
            <v>735.64123999999993</v>
          </cell>
          <cell r="D21">
            <v>2647.8461599999996</v>
          </cell>
          <cell r="E21">
            <v>616.02007999999989</v>
          </cell>
          <cell r="F21">
            <v>608.50763999999992</v>
          </cell>
          <cell r="G21">
            <v>3872.3738799999992</v>
          </cell>
          <cell r="H21">
            <v>4608.0151199999991</v>
          </cell>
          <cell r="I21">
            <v>2821.6216216216212</v>
          </cell>
          <cell r="J21">
            <v>2328.8288288288286</v>
          </cell>
          <cell r="K21">
            <v>0.211605415860735</v>
          </cell>
          <cell r="L21">
            <v>2390.9182000000001</v>
          </cell>
          <cell r="M21">
            <v>2351.1466399999999</v>
          </cell>
        </row>
        <row r="22">
          <cell r="A22" t="str">
            <v>Pharmacia</v>
          </cell>
          <cell r="B22">
            <v>3</v>
          </cell>
          <cell r="C22">
            <v>5747</v>
          </cell>
          <cell r="D22">
            <v>4129</v>
          </cell>
          <cell r="E22">
            <v>1713</v>
          </cell>
          <cell r="F22">
            <v>991</v>
          </cell>
          <cell r="G22">
            <v>6833</v>
          </cell>
          <cell r="H22">
            <v>12580</v>
          </cell>
          <cell r="I22">
            <v>7815</v>
          </cell>
          <cell r="J22">
            <v>6915.9292035398239</v>
          </cell>
          <cell r="K22">
            <v>0.12999999999999989</v>
          </cell>
          <cell r="L22">
            <v>10538</v>
          </cell>
          <cell r="M22">
            <v>3773</v>
          </cell>
        </row>
        <row r="23">
          <cell r="A23" t="str">
            <v>Roche</v>
          </cell>
          <cell r="B23">
            <v>3</v>
          </cell>
          <cell r="C23">
            <v>3953.9116199999999</v>
          </cell>
          <cell r="D23">
            <v>3889.4095299999999</v>
          </cell>
          <cell r="E23">
            <v>1730.9169099999999</v>
          </cell>
          <cell r="F23">
            <v>1042.6729599999999</v>
          </cell>
          <cell r="G23">
            <v>6662.9993999999997</v>
          </cell>
          <cell r="H23">
            <v>10616.91102</v>
          </cell>
          <cell r="I23">
            <v>11264</v>
          </cell>
          <cell r="J23">
            <v>10636</v>
          </cell>
          <cell r="K23">
            <v>5.904475366679196E-2</v>
          </cell>
          <cell r="L23">
            <v>6310.8706000000002</v>
          </cell>
          <cell r="M23">
            <v>6400.4664500000008</v>
          </cell>
        </row>
        <row r="24">
          <cell r="A24" t="str">
            <v>ScheringPlough</v>
          </cell>
          <cell r="B24">
            <v>3</v>
          </cell>
          <cell r="C24">
            <v>3283</v>
          </cell>
          <cell r="D24">
            <v>1460</v>
          </cell>
          <cell r="E24">
            <v>528</v>
          </cell>
          <cell r="F24">
            <v>385</v>
          </cell>
          <cell r="G24">
            <v>2373</v>
          </cell>
          <cell r="H24">
            <v>5656</v>
          </cell>
          <cell r="I24">
            <v>8369</v>
          </cell>
          <cell r="J24">
            <v>8346</v>
          </cell>
          <cell r="K24">
            <v>2.7558111670260566E-3</v>
          </cell>
          <cell r="L24">
            <v>6299</v>
          </cell>
          <cell r="M24">
            <v>2204</v>
          </cell>
        </row>
        <row r="25">
          <cell r="A25" t="str">
            <v>Amersham</v>
          </cell>
          <cell r="I25" t="str">
            <v>NA</v>
          </cell>
          <cell r="K25" t="e">
            <v>#VALUE!</v>
          </cell>
        </row>
      </sheetData>
      <sheetData sheetId="2" refreshError="1"/>
      <sheetData sheetId="3" refreshError="1"/>
      <sheetData sheetId="4" refreshError="1"/>
      <sheetData sheetId="5" refreshError="1">
        <row r="601">
          <cell r="B601" t="str">
            <v>Risk Free Rate</v>
          </cell>
          <cell r="D601">
            <v>4.8550000000000003E-2</v>
          </cell>
          <cell r="I601">
            <v>4.8509999999999998E-2</v>
          </cell>
          <cell r="J601">
            <v>5.3580000000000003E-2</v>
          </cell>
          <cell r="K601">
            <v>3.8670000000000003E-2</v>
          </cell>
          <cell r="L601">
            <v>5.3519999999999998E-2</v>
          </cell>
          <cell r="M601">
            <v>5.7790000000000001E-2</v>
          </cell>
        </row>
        <row r="602">
          <cell r="B602" t="str">
            <v>Market Risk Premium</v>
          </cell>
          <cell r="D602">
            <v>0.05</v>
          </cell>
          <cell r="I602">
            <v>0.05</v>
          </cell>
          <cell r="J602">
            <v>0.05</v>
          </cell>
          <cell r="K602">
            <v>0.05</v>
          </cell>
          <cell r="L602">
            <v>0.05</v>
          </cell>
          <cell r="M602">
            <v>0.05</v>
          </cell>
        </row>
        <row r="603">
          <cell r="B603" t="str">
            <v>Beta</v>
          </cell>
          <cell r="D603">
            <v>0.96299999999999997</v>
          </cell>
          <cell r="I603">
            <v>1.0189999999999999</v>
          </cell>
          <cell r="J603">
            <v>1.083</v>
          </cell>
          <cell r="K603">
            <v>1.034</v>
          </cell>
          <cell r="L603">
            <v>0</v>
          </cell>
          <cell r="M603">
            <v>0</v>
          </cell>
        </row>
        <row r="605">
          <cell r="B605" t="str">
            <v>Market Capitalization</v>
          </cell>
          <cell r="D605">
            <v>22494.53</v>
          </cell>
          <cell r="I605">
            <v>22494.53</v>
          </cell>
          <cell r="J605">
            <v>38466.372264200007</v>
          </cell>
          <cell r="K605">
            <v>34404.941514400001</v>
          </cell>
          <cell r="L605">
            <v>30498.268060000002</v>
          </cell>
          <cell r="M605">
            <v>26931.287500000002</v>
          </cell>
        </row>
        <row r="606">
          <cell r="B606" t="str">
            <v>Total Debt</v>
          </cell>
          <cell r="D606">
            <v>3625.645</v>
          </cell>
          <cell r="I606">
            <v>3625.645</v>
          </cell>
          <cell r="J606">
            <v>6257.1010000000006</v>
          </cell>
          <cell r="K606">
            <v>4497.2620000000006</v>
          </cell>
          <cell r="L606">
            <v>5406.1190000000006</v>
          </cell>
          <cell r="M606">
            <v>4235.1949999999997</v>
          </cell>
        </row>
        <row r="607">
          <cell r="B607" t="str">
            <v>Total Value</v>
          </cell>
          <cell r="D607">
            <v>26120.174999999999</v>
          </cell>
          <cell r="I607">
            <v>26120.174999999999</v>
          </cell>
          <cell r="J607">
            <v>44723.473264200009</v>
          </cell>
          <cell r="K607">
            <v>38902.203514400004</v>
          </cell>
          <cell r="L607">
            <v>35904.387060000001</v>
          </cell>
          <cell r="M607">
            <v>31166.482500000002</v>
          </cell>
        </row>
        <row r="609">
          <cell r="B609" t="str">
            <v>Ke</v>
          </cell>
          <cell r="D609">
            <v>9.6700000000000008E-2</v>
          </cell>
          <cell r="I609">
            <v>9.9459999999999993E-2</v>
          </cell>
          <cell r="J609">
            <v>0.10773000000000001</v>
          </cell>
          <cell r="K609">
            <v>9.0370000000000006E-2</v>
          </cell>
          <cell r="L609">
            <v>5.3519999999999998E-2</v>
          </cell>
          <cell r="M609">
            <v>5.7790000000000001E-2</v>
          </cell>
        </row>
        <row r="610">
          <cell r="B610" t="str">
            <v>Credit Rating</v>
          </cell>
          <cell r="D610" t="str">
            <v>AA</v>
          </cell>
          <cell r="I610" t="str">
            <v>AA</v>
          </cell>
          <cell r="J610" t="str">
            <v>AA</v>
          </cell>
          <cell r="K610" t="str">
            <v>AA</v>
          </cell>
          <cell r="L610" t="str">
            <v xml:space="preserve"> </v>
          </cell>
          <cell r="M610" t="str">
            <v xml:space="preserve"> </v>
          </cell>
        </row>
        <row r="611">
          <cell r="B611" t="str">
            <v>Kd</v>
          </cell>
          <cell r="D611">
            <v>5.8099999999999999E-2</v>
          </cell>
          <cell r="I611">
            <v>6.4000000000000001E-2</v>
          </cell>
          <cell r="J611">
            <v>7.1800000000000003E-2</v>
          </cell>
          <cell r="K611">
            <v>5.3400000000000003E-2</v>
          </cell>
          <cell r="L611" t="e">
            <v>#N/A</v>
          </cell>
          <cell r="M611" t="e">
            <v>#N/A</v>
          </cell>
        </row>
        <row r="612">
          <cell r="B612" t="str">
            <v>Tax Rate</v>
          </cell>
          <cell r="D612">
            <v>0.25</v>
          </cell>
          <cell r="I612">
            <v>0.25</v>
          </cell>
          <cell r="J612">
            <v>0.25</v>
          </cell>
          <cell r="K612">
            <v>0.25</v>
          </cell>
          <cell r="L612">
            <v>0.25</v>
          </cell>
          <cell r="M612">
            <v>0.25</v>
          </cell>
        </row>
        <row r="614">
          <cell r="B614" t="str">
            <v>WACC</v>
          </cell>
          <cell r="D614">
            <v>8.9325915001526604E-2</v>
          </cell>
          <cell r="I614">
            <v>9.2317027500772864E-2</v>
          </cell>
          <cell r="J614">
            <v>0.10019184213179468</v>
          </cell>
          <cell r="K614">
            <v>8.4552791631424373E-2</v>
          </cell>
          <cell r="L614" t="e">
            <v>#N/A</v>
          </cell>
          <cell r="M614" t="e">
            <v>#N/A</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01">
          <cell r="B601" t="str">
            <v>Risk Free Rate</v>
          </cell>
          <cell r="D601">
            <v>4.9500000000000002E-2</v>
          </cell>
          <cell r="I601">
            <v>5.0070000000000003E-2</v>
          </cell>
          <cell r="J601">
            <v>5.4780000000000002E-2</v>
          </cell>
          <cell r="K601">
            <v>3.9410000000000001E-2</v>
          </cell>
          <cell r="L601">
            <v>5.3370000000000001E-2</v>
          </cell>
          <cell r="M601">
            <v>5.7459999999999997E-2</v>
          </cell>
        </row>
        <row r="602">
          <cell r="B602" t="str">
            <v>Market Risk Premium</v>
          </cell>
          <cell r="D602">
            <v>0.05</v>
          </cell>
          <cell r="I602">
            <v>0.05</v>
          </cell>
          <cell r="J602">
            <v>0.05</v>
          </cell>
          <cell r="K602">
            <v>0.05</v>
          </cell>
          <cell r="L602">
            <v>0.05</v>
          </cell>
          <cell r="M602">
            <v>0.05</v>
          </cell>
        </row>
        <row r="603">
          <cell r="B603" t="str">
            <v>Beta</v>
          </cell>
          <cell r="D603">
            <v>0.49299999999999999</v>
          </cell>
          <cell r="I603">
            <v>0.71099999999999997</v>
          </cell>
          <cell r="J603">
            <v>0.85599999999999998</v>
          </cell>
          <cell r="K603">
            <v>0.95099999999999996</v>
          </cell>
          <cell r="L603">
            <v>0</v>
          </cell>
          <cell r="M603">
            <v>0</v>
          </cell>
        </row>
        <row r="605">
          <cell r="B605" t="str">
            <v>Market Capitalization</v>
          </cell>
          <cell r="D605">
            <v>56512.55</v>
          </cell>
          <cell r="I605">
            <v>56512.55</v>
          </cell>
          <cell r="J605">
            <v>66210.297325000007</v>
          </cell>
          <cell r="K605">
            <v>44352.029312500003</v>
          </cell>
          <cell r="L605">
            <v>18688.477500000001</v>
          </cell>
          <cell r="M605">
            <v>15943.774274999998</v>
          </cell>
        </row>
        <row r="606">
          <cell r="B606" t="str">
            <v>Total Debt</v>
          </cell>
          <cell r="D606">
            <v>10770.45</v>
          </cell>
          <cell r="I606">
            <v>10770.45</v>
          </cell>
          <cell r="J606">
            <v>13530.922</v>
          </cell>
          <cell r="K606">
            <v>14229</v>
          </cell>
          <cell r="L606">
            <v>8728.2309999999998</v>
          </cell>
          <cell r="M606">
            <v>9532.8110000000015</v>
          </cell>
        </row>
        <row r="607">
          <cell r="B607" t="str">
            <v>Total Value</v>
          </cell>
          <cell r="D607">
            <v>67283</v>
          </cell>
          <cell r="I607">
            <v>67283</v>
          </cell>
          <cell r="J607">
            <v>79741.219325000013</v>
          </cell>
          <cell r="K607">
            <v>58581.029312500003</v>
          </cell>
          <cell r="L607">
            <v>27416.708500000001</v>
          </cell>
          <cell r="M607">
            <v>25476.585274999998</v>
          </cell>
        </row>
        <row r="609">
          <cell r="B609" t="str">
            <v>Ke</v>
          </cell>
          <cell r="D609">
            <v>7.4150000000000008E-2</v>
          </cell>
          <cell r="I609">
            <v>8.5620000000000002E-2</v>
          </cell>
          <cell r="J609">
            <v>9.758E-2</v>
          </cell>
          <cell r="K609">
            <v>8.696000000000001E-2</v>
          </cell>
          <cell r="L609">
            <v>5.3370000000000001E-2</v>
          </cell>
          <cell r="M609">
            <v>5.7459999999999997E-2</v>
          </cell>
        </row>
        <row r="610">
          <cell r="B610" t="str">
            <v>Credit Rating</v>
          </cell>
          <cell r="D610" t="str">
            <v>A-</v>
          </cell>
          <cell r="I610" t="str">
            <v>A-</v>
          </cell>
          <cell r="J610" t="str">
            <v>A-</v>
          </cell>
          <cell r="K610" t="str">
            <v>BBB-</v>
          </cell>
          <cell r="L610" t="str">
            <v>BBB</v>
          </cell>
          <cell r="M610" t="str">
            <v>BBB</v>
          </cell>
        </row>
        <row r="611">
          <cell r="B611" t="str">
            <v>Kd</v>
          </cell>
          <cell r="D611">
            <v>6.4199999999999993E-2</v>
          </cell>
          <cell r="I611">
            <v>7.17E-2</v>
          </cell>
          <cell r="J611">
            <v>7.6100000000000001E-2</v>
          </cell>
          <cell r="K611">
            <v>6.5500000000000003E-2</v>
          </cell>
          <cell r="L611">
            <v>6.5699999999999995E-2</v>
          </cell>
          <cell r="M611">
            <v>7.0900000000000005E-2</v>
          </cell>
        </row>
        <row r="612">
          <cell r="B612" t="str">
            <v>Tax Rate</v>
          </cell>
          <cell r="D612">
            <v>0.33329999999999999</v>
          </cell>
          <cell r="I612">
            <v>0.33329999999999999</v>
          </cell>
          <cell r="J612">
            <v>0.33329999999999999</v>
          </cell>
          <cell r="K612">
            <v>0.33329999999999999</v>
          </cell>
          <cell r="L612">
            <v>0.33329999999999999</v>
          </cell>
          <cell r="M612">
            <v>0.33329999999999999</v>
          </cell>
        </row>
        <row r="614">
          <cell r="B614" t="str">
            <v>WACC</v>
          </cell>
          <cell r="D614">
            <v>6.9131933642420831E-2</v>
          </cell>
          <cell r="I614">
            <v>7.9566276509303993E-2</v>
          </cell>
          <cell r="J614">
            <v>8.9631234298230222E-2</v>
          </cell>
          <cell r="K614">
            <v>7.64448250264773E-2</v>
          </cell>
          <cell r="L614">
            <v>5.0324045163951392E-2</v>
          </cell>
          <cell r="M614">
            <v>5.3646749916912886E-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
      <sheetName val="Key Performance Indicators"/>
      <sheetName val="Operating Analysis"/>
      <sheetName val="Income_Statement"/>
      <sheetName val="Balance_Sheet"/>
      <sheetName val="NOPAT_Operating"/>
      <sheetName val="NOPAT_Financing"/>
      <sheetName val="Operating_Taxes"/>
      <sheetName val="Capital_Operating"/>
      <sheetName val="Capital_Financing"/>
      <sheetName val="Capitalized_M&amp;A"/>
      <sheetName val="Capitalized_R&amp;D"/>
      <sheetName val="PV_Lease"/>
      <sheetName val="Cumulative_Adj"/>
      <sheetName val="CoC"/>
      <sheetName val="Data"/>
      <sheetName val="Dialog1"/>
      <sheetName val="Dialog2"/>
      <sheetName val="Operate"/>
      <sheetName val="Validation"/>
      <sheetName val="ABF"/>
      <sheetName val="AIRT"/>
      <sheetName val="ANS"/>
      <sheetName val="ARMX"/>
      <sheetName val="CDV"/>
      <sheetName val="CHRW"/>
      <sheetName val="DDN"/>
      <sheetName val="EXPD"/>
      <sheetName val="FDX"/>
      <sheetName val="OLOG"/>
      <sheetName val="TP"/>
      <sheetName val="UPS"/>
      <sheetName val="Aventis"/>
      <sheetName val="Bayer"/>
      <sheetName val="Geo with Acqusitions"/>
    </sheetNames>
    <sheetDataSet>
      <sheetData sheetId="0" refreshError="1"/>
      <sheetData sheetId="1" refreshError="1"/>
      <sheetData sheetId="2" refreshError="1"/>
      <sheetData sheetId="3" refreshError="1"/>
      <sheetData sheetId="4" refreshError="1"/>
      <sheetData sheetId="5" refreshError="1">
        <row r="14">
          <cell r="A14" t="str">
            <v>.</v>
          </cell>
          <cell r="B14" t="str">
            <v>(Incr) Capitalized M&amp;A</v>
          </cell>
          <cell r="D14" t="str">
            <v>N/A</v>
          </cell>
          <cell r="E14">
            <v>-51.604670206705748</v>
          </cell>
          <cell r="F14">
            <v>-56.129999796549441</v>
          </cell>
          <cell r="G14">
            <v>-24.899668375651004</v>
          </cell>
          <cell r="H14">
            <v>-22.518666585286383</v>
          </cell>
          <cell r="I14">
            <v>-19.221664428710937</v>
          </cell>
        </row>
        <row r="16">
          <cell r="A16" t="str">
            <v>.</v>
          </cell>
          <cell r="B16" t="str">
            <v>(Incr) Capitalized R&amp;D</v>
          </cell>
          <cell r="D16" t="str">
            <v>N/A</v>
          </cell>
          <cell r="E16">
            <v>0</v>
          </cell>
          <cell r="F16">
            <v>0</v>
          </cell>
          <cell r="G16">
            <v>0</v>
          </cell>
          <cell r="H16">
            <v>0</v>
          </cell>
          <cell r="I16">
            <v>0</v>
          </cell>
        </row>
        <row r="17">
          <cell r="A17" t="str">
            <v>.</v>
          </cell>
          <cell r="B17" t="str">
            <v>Int Exp Non-Cap Leases</v>
          </cell>
          <cell r="D17" t="str">
            <v>N/A</v>
          </cell>
          <cell r="E17">
            <v>-429.18297906018319</v>
          </cell>
          <cell r="F17">
            <v>-636.73883124912481</v>
          </cell>
          <cell r="G17">
            <v>-685.07865917743572</v>
          </cell>
          <cell r="H17">
            <v>-726.71412391484887</v>
          </cell>
          <cell r="I17">
            <v>-785.21695387342993</v>
          </cell>
        </row>
        <row r="18">
          <cell r="A18" t="str">
            <v>.</v>
          </cell>
          <cell r="B18" t="str">
            <v>Int Exp Other Liabilities</v>
          </cell>
          <cell r="D18" t="str">
            <v>N/A</v>
          </cell>
          <cell r="E18">
            <v>-90.867142402648923</v>
          </cell>
          <cell r="F18">
            <v>-87.185109278182978</v>
          </cell>
          <cell r="G18">
            <v>-90.898940917968744</v>
          </cell>
          <cell r="H18">
            <v>-100.11574877929688</v>
          </cell>
          <cell r="I18">
            <v>-131.39197719726562</v>
          </cell>
        </row>
        <row r="19">
          <cell r="A19" t="str">
            <v>.</v>
          </cell>
          <cell r="B19" t="str">
            <v>(Incr) LIFO Reserve</v>
          </cell>
          <cell r="D19" t="str">
            <v>N/A</v>
          </cell>
          <cell r="E19">
            <v>0</v>
          </cell>
          <cell r="F19">
            <v>0</v>
          </cell>
          <cell r="G19">
            <v>0</v>
          </cell>
          <cell r="H19">
            <v>0</v>
          </cell>
          <cell r="I19">
            <v>0</v>
          </cell>
        </row>
        <row r="20">
          <cell r="A20" t="str">
            <v>.</v>
          </cell>
          <cell r="B20" t="str">
            <v>(Incr) Bad Debt Reserve</v>
          </cell>
          <cell r="D20" t="str">
            <v>N/A</v>
          </cell>
          <cell r="E20">
            <v>0.36400032043457031</v>
          </cell>
          <cell r="F20">
            <v>-5.3659992218017578</v>
          </cell>
          <cell r="G20">
            <v>-25.234001159667969</v>
          </cell>
          <cell r="H20">
            <v>-6.8959999084472656</v>
          </cell>
          <cell r="I20">
            <v>-17.666999816894531</v>
          </cell>
        </row>
        <row r="21">
          <cell r="A21" t="str">
            <v>.</v>
          </cell>
          <cell r="B21" t="str">
            <v>Option Expense</v>
          </cell>
          <cell r="D21">
            <v>0</v>
          </cell>
          <cell r="E21">
            <v>0</v>
          </cell>
          <cell r="F21">
            <v>8.48</v>
          </cell>
          <cell r="G21">
            <v>13.474</v>
          </cell>
          <cell r="H21">
            <v>21.373000000000001</v>
          </cell>
          <cell r="I21">
            <v>28.734999999999999</v>
          </cell>
        </row>
      </sheetData>
      <sheetData sheetId="6" refreshError="1">
        <row r="9">
          <cell r="A9" t="str">
            <v>.</v>
          </cell>
          <cell r="B9" t="str">
            <v>Unusual (Income) Loss AT</v>
          </cell>
          <cell r="D9">
            <v>-27.694000930786132</v>
          </cell>
          <cell r="E9">
            <v>-4.7580001163482661</v>
          </cell>
          <cell r="F9">
            <v>-19.580999069213867</v>
          </cell>
          <cell r="G9">
            <v>70.239999999999995</v>
          </cell>
          <cell r="H9">
            <v>0</v>
          </cell>
          <cell r="I9">
            <v>0</v>
          </cell>
        </row>
        <row r="10">
          <cell r="A10" t="str">
            <v>.</v>
          </cell>
          <cell r="B10" t="str">
            <v>A/T Extra Loss (Gain)</v>
          </cell>
          <cell r="D10">
            <v>0</v>
          </cell>
          <cell r="E10">
            <v>0</v>
          </cell>
          <cell r="F10">
            <v>0</v>
          </cell>
          <cell r="G10">
            <v>0</v>
          </cell>
          <cell r="H10">
            <v>0</v>
          </cell>
          <cell r="I10">
            <v>0</v>
          </cell>
        </row>
        <row r="11">
          <cell r="A11" t="str">
            <v>.</v>
          </cell>
        </row>
        <row r="12">
          <cell r="A12" t="str">
            <v>.</v>
          </cell>
        </row>
        <row r="13">
          <cell r="A13" t="str">
            <v>.</v>
          </cell>
        </row>
        <row r="14">
          <cell r="A14" t="str">
            <v>.</v>
          </cell>
          <cell r="B14" t="str">
            <v>Incr Deferred Income Taxes</v>
          </cell>
          <cell r="D14" t="str">
            <v>N/A</v>
          </cell>
          <cell r="E14">
            <v>33.903999328613281</v>
          </cell>
          <cell r="F14">
            <v>58.354999542236328</v>
          </cell>
          <cell r="G14">
            <v>64.510002136230469</v>
          </cell>
          <cell r="H14">
            <v>-28.080999374389648</v>
          </cell>
          <cell r="I14">
            <v>-4.4140000343322754</v>
          </cell>
        </row>
        <row r="15">
          <cell r="A15" t="str">
            <v>.</v>
          </cell>
          <cell r="B15" t="str">
            <v>Incr LIFO Reserve</v>
          </cell>
          <cell r="D15" t="str">
            <v>N/A</v>
          </cell>
          <cell r="E15">
            <v>0</v>
          </cell>
          <cell r="F15">
            <v>0</v>
          </cell>
          <cell r="G15">
            <v>0</v>
          </cell>
          <cell r="H15">
            <v>0</v>
          </cell>
          <cell r="I15">
            <v>0</v>
          </cell>
        </row>
        <row r="16">
          <cell r="A16" t="str">
            <v>.</v>
          </cell>
          <cell r="B16" t="str">
            <v>Incr Bad Debt Reserve</v>
          </cell>
          <cell r="D16" t="str">
            <v>N/A</v>
          </cell>
          <cell r="E16">
            <v>-0.36400032043457031</v>
          </cell>
          <cell r="F16">
            <v>5.3659992218017578</v>
          </cell>
          <cell r="G16">
            <v>25.234001159667969</v>
          </cell>
          <cell r="H16">
            <v>6.8959999084472656</v>
          </cell>
          <cell r="I16">
            <v>17.666999816894531</v>
          </cell>
        </row>
        <row r="17">
          <cell r="A17" t="str">
            <v>.</v>
          </cell>
          <cell r="B17" t="str">
            <v>Goodwill Amortization</v>
          </cell>
          <cell r="D17">
            <v>0</v>
          </cell>
          <cell r="E17">
            <v>0</v>
          </cell>
          <cell r="F17">
            <v>0</v>
          </cell>
          <cell r="G17">
            <v>0</v>
          </cell>
          <cell r="H17">
            <v>0</v>
          </cell>
          <cell r="I17">
            <v>0</v>
          </cell>
        </row>
        <row r="18">
          <cell r="A18" t="str">
            <v>.</v>
          </cell>
          <cell r="B18" t="str">
            <v>Incr Capitalized M&amp;A AT</v>
          </cell>
          <cell r="D18" t="str">
            <v>N/A</v>
          </cell>
          <cell r="E18">
            <v>31.478848826090513</v>
          </cell>
          <cell r="F18">
            <v>34.239299875895171</v>
          </cell>
          <cell r="G18">
            <v>15.18879770914711</v>
          </cell>
          <cell r="H18">
            <v>13.736386617024664</v>
          </cell>
          <cell r="I18">
            <v>11.725215301513629</v>
          </cell>
        </row>
        <row r="19">
          <cell r="A19" t="str">
            <v>.</v>
          </cell>
          <cell r="B19" t="str">
            <v>Incr Capitalized R&amp;D AT</v>
          </cell>
          <cell r="D19" t="str">
            <v>N/A</v>
          </cell>
          <cell r="E19">
            <v>0</v>
          </cell>
          <cell r="F19">
            <v>0</v>
          </cell>
          <cell r="G19">
            <v>0</v>
          </cell>
          <cell r="H19">
            <v>0</v>
          </cell>
          <cell r="I19">
            <v>0</v>
          </cell>
        </row>
        <row r="20">
          <cell r="A20" t="str">
            <v>.</v>
          </cell>
          <cell r="B20" t="str">
            <v>Option Expense</v>
          </cell>
          <cell r="D20">
            <v>0</v>
          </cell>
          <cell r="E20">
            <v>0</v>
          </cell>
          <cell r="F20">
            <v>-8.48</v>
          </cell>
          <cell r="G20">
            <v>-13.474</v>
          </cell>
          <cell r="H20">
            <v>-21.373000000000001</v>
          </cell>
          <cell r="I20">
            <v>-28.734999999999999</v>
          </cell>
        </row>
        <row r="34">
          <cell r="B34" t="str">
            <v>Interest Expense</v>
          </cell>
          <cell r="D34">
            <v>130.92300033569336</v>
          </cell>
          <cell r="E34">
            <v>105.44900131225586</v>
          </cell>
          <cell r="F34">
            <v>95.688999176025391</v>
          </cell>
          <cell r="G34">
            <v>135.69600296020508</v>
          </cell>
          <cell r="H34">
            <v>110.59000015258789</v>
          </cell>
          <cell r="I34">
            <v>121.17599105834961</v>
          </cell>
        </row>
        <row r="35">
          <cell r="A35" t="str">
            <v>.</v>
          </cell>
          <cell r="B35" t="str">
            <v>Int Exp Non-Cap Leases</v>
          </cell>
          <cell r="D35" t="str">
            <v>N/A</v>
          </cell>
          <cell r="E35">
            <v>429.18297906018319</v>
          </cell>
          <cell r="F35">
            <v>636.73883124912481</v>
          </cell>
          <cell r="G35">
            <v>685.07865917743572</v>
          </cell>
          <cell r="H35">
            <v>726.71412391484887</v>
          </cell>
          <cell r="I35">
            <v>785.21695387342993</v>
          </cell>
        </row>
        <row r="36">
          <cell r="A36" t="str">
            <v>.</v>
          </cell>
          <cell r="B36" t="str">
            <v>Int Exp Other Liabilities</v>
          </cell>
          <cell r="D36" t="str">
            <v>N/A</v>
          </cell>
          <cell r="E36">
            <v>90.867142402648923</v>
          </cell>
          <cell r="F36">
            <v>87.185109278182978</v>
          </cell>
          <cell r="G36">
            <v>90.898940917968744</v>
          </cell>
          <cell r="H36">
            <v>100.11574877929688</v>
          </cell>
          <cell r="I36">
            <v>131.39197719726562</v>
          </cell>
        </row>
      </sheetData>
      <sheetData sheetId="7" refreshError="1">
        <row r="9">
          <cell r="A9" t="str">
            <v>.</v>
          </cell>
        </row>
        <row r="10">
          <cell r="A10" t="str">
            <v>.</v>
          </cell>
        </row>
        <row r="11">
          <cell r="A11" t="str">
            <v>.</v>
          </cell>
        </row>
        <row r="12">
          <cell r="A12" t="str">
            <v>.</v>
          </cell>
        </row>
        <row r="13">
          <cell r="A13" t="str">
            <v>.</v>
          </cell>
        </row>
        <row r="17">
          <cell r="A17" t="str">
            <v>.</v>
          </cell>
        </row>
        <row r="18">
          <cell r="A18" t="str">
            <v>Hide</v>
          </cell>
        </row>
        <row r="19">
          <cell r="A19" t="str">
            <v>.</v>
          </cell>
        </row>
        <row r="20">
          <cell r="A20" t="str">
            <v>.</v>
          </cell>
        </row>
        <row r="21">
          <cell r="A21" t="str">
            <v>.</v>
          </cell>
        </row>
        <row r="22">
          <cell r="A22" t="str">
            <v>.</v>
          </cell>
        </row>
        <row r="23">
          <cell r="A23" t="str">
            <v>Hide</v>
          </cell>
        </row>
        <row r="24">
          <cell r="A24" t="str">
            <v>.</v>
          </cell>
        </row>
      </sheetData>
      <sheetData sheetId="8" refreshError="1">
        <row r="9">
          <cell r="A9" t="str">
            <v>.</v>
          </cell>
          <cell r="B9" t="str">
            <v>Bad Debt Reserve</v>
          </cell>
          <cell r="D9">
            <v>31.173000335693359</v>
          </cell>
          <cell r="E9">
            <v>30.809000015258789</v>
          </cell>
          <cell r="F9">
            <v>36.174999237060547</v>
          </cell>
          <cell r="G9">
            <v>61.409000396728516</v>
          </cell>
          <cell r="H9">
            <v>68.305000305175781</v>
          </cell>
          <cell r="I9">
            <v>85.972000122070313</v>
          </cell>
        </row>
        <row r="11">
          <cell r="A11" t="str">
            <v>.</v>
          </cell>
          <cell r="B11" t="str">
            <v>LIFO Reserve</v>
          </cell>
          <cell r="D11">
            <v>0</v>
          </cell>
          <cell r="E11">
            <v>0</v>
          </cell>
          <cell r="F11">
            <v>0</v>
          </cell>
          <cell r="G11">
            <v>0</v>
          </cell>
          <cell r="H11">
            <v>0</v>
          </cell>
          <cell r="I11">
            <v>0</v>
          </cell>
        </row>
        <row r="26">
          <cell r="A26" t="str">
            <v>Hide</v>
          </cell>
          <cell r="B26" t="str">
            <v>Construct in Progress</v>
          </cell>
          <cell r="D26">
            <v>0</v>
          </cell>
          <cell r="E26">
            <v>0</v>
          </cell>
          <cell r="F26">
            <v>0</v>
          </cell>
          <cell r="G26">
            <v>0</v>
          </cell>
          <cell r="H26">
            <v>0</v>
          </cell>
          <cell r="I26">
            <v>0</v>
          </cell>
        </row>
        <row r="27">
          <cell r="A27" t="str">
            <v>.</v>
          </cell>
          <cell r="B27" t="str">
            <v>PV of Non-Cap Leases</v>
          </cell>
          <cell r="D27">
            <v>2425.1824911253898</v>
          </cell>
          <cell r="E27">
            <v>6158.4770900782732</v>
          </cell>
          <cell r="F27">
            <v>6576.2995349042239</v>
          </cell>
          <cell r="G27">
            <v>7125.2736486444883</v>
          </cell>
          <cell r="H27">
            <v>7409.0088296524891</v>
          </cell>
          <cell r="I27">
            <v>8295.3302478161095</v>
          </cell>
        </row>
        <row r="32">
          <cell r="A32" t="str">
            <v>.</v>
          </cell>
          <cell r="B32" t="str">
            <v>Unrecognized Goodwill</v>
          </cell>
          <cell r="D32">
            <v>0</v>
          </cell>
          <cell r="E32">
            <v>0</v>
          </cell>
          <cell r="F32">
            <v>0</v>
          </cell>
          <cell r="G32">
            <v>0</v>
          </cell>
          <cell r="H32">
            <v>1826.2360000000001</v>
          </cell>
          <cell r="I32">
            <v>1826.2360000000001</v>
          </cell>
        </row>
        <row r="33">
          <cell r="A33" t="str">
            <v>.</v>
          </cell>
          <cell r="B33" t="str">
            <v>Accum Goodwill Amortization</v>
          </cell>
          <cell r="D33">
            <v>0</v>
          </cell>
          <cell r="E33">
            <v>114.60599999999999</v>
          </cell>
          <cell r="F33">
            <v>129.404</v>
          </cell>
          <cell r="G33">
            <v>144.58000000000001</v>
          </cell>
          <cell r="H33">
            <v>157.10599999999999</v>
          </cell>
          <cell r="I33">
            <v>165.624</v>
          </cell>
        </row>
        <row r="37">
          <cell r="A37" t="str">
            <v>.</v>
          </cell>
          <cell r="B37" t="str">
            <v>Capitalized M&amp;A AT</v>
          </cell>
          <cell r="D37">
            <v>24.807073109944639</v>
          </cell>
          <cell r="E37">
            <v>56.285921936035152</v>
          </cell>
          <cell r="F37">
            <v>90.525221811930322</v>
          </cell>
          <cell r="G37">
            <v>105.71401952107743</v>
          </cell>
          <cell r="H37">
            <v>119.4504061381021</v>
          </cell>
          <cell r="I37">
            <v>131.17562143961572</v>
          </cell>
        </row>
        <row r="38">
          <cell r="A38" t="str">
            <v>.</v>
          </cell>
          <cell r="B38" t="str">
            <v>Capitalized R&amp;D AT</v>
          </cell>
          <cell r="D38">
            <v>0</v>
          </cell>
          <cell r="E38">
            <v>0</v>
          </cell>
          <cell r="F38">
            <v>0</v>
          </cell>
          <cell r="G38">
            <v>0</v>
          </cell>
          <cell r="H38">
            <v>0</v>
          </cell>
          <cell r="I38">
            <v>0</v>
          </cell>
        </row>
        <row r="41">
          <cell r="A41" t="str">
            <v>.</v>
          </cell>
          <cell r="B41" t="str">
            <v>Cum Unusual Loss AT</v>
          </cell>
          <cell r="D41">
            <v>220.61599906921384</v>
          </cell>
          <cell r="E41">
            <v>215.85799895286559</v>
          </cell>
          <cell r="F41">
            <v>196.27699988365171</v>
          </cell>
          <cell r="G41">
            <v>266.51699988365169</v>
          </cell>
          <cell r="H41">
            <v>266.51699988365169</v>
          </cell>
          <cell r="I41">
            <v>266.51699988365169</v>
          </cell>
        </row>
        <row r="42">
          <cell r="A42" t="str">
            <v>.</v>
          </cell>
          <cell r="B42" t="str">
            <v>Cum Translation Gain (Loss)</v>
          </cell>
          <cell r="D42">
            <v>0</v>
          </cell>
          <cell r="E42">
            <v>0</v>
          </cell>
          <cell r="F42">
            <v>0</v>
          </cell>
          <cell r="G42">
            <v>0</v>
          </cell>
          <cell r="H42">
            <v>27.88800048828125</v>
          </cell>
          <cell r="I42">
            <v>36.909000396728516</v>
          </cell>
        </row>
        <row r="43">
          <cell r="B43" t="str">
            <v>Less (NIBLs)</v>
          </cell>
          <cell r="D43">
            <v>0</v>
          </cell>
          <cell r="E43">
            <v>0</v>
          </cell>
          <cell r="F43">
            <v>0</v>
          </cell>
          <cell r="G43">
            <v>0</v>
          </cell>
          <cell r="H43">
            <v>0</v>
          </cell>
          <cell r="I43">
            <v>0</v>
          </cell>
        </row>
      </sheetData>
      <sheetData sheetId="9" refreshError="1">
        <row r="20">
          <cell r="A20" t="str">
            <v>.</v>
          </cell>
        </row>
        <row r="21">
          <cell r="A21" t="str">
            <v>.</v>
          </cell>
          <cell r="B21" t="str">
            <v>PV of Non-Cap Leases</v>
          </cell>
          <cell r="D21">
            <v>2425.1824911253898</v>
          </cell>
          <cell r="E21">
            <v>6158.4770900782732</v>
          </cell>
          <cell r="F21">
            <v>6576.2995349042239</v>
          </cell>
          <cell r="G21">
            <v>7125.2736486444883</v>
          </cell>
          <cell r="H21">
            <v>7409.0088296524891</v>
          </cell>
          <cell r="I21">
            <v>8295.3302478161095</v>
          </cell>
        </row>
        <row r="32">
          <cell r="A32" t="str">
            <v>.</v>
          </cell>
          <cell r="B32" t="str">
            <v>Deferred Income Taxes</v>
          </cell>
          <cell r="D32">
            <v>55.956001281738281</v>
          </cell>
          <cell r="E32">
            <v>64.03399658203125</v>
          </cell>
          <cell r="F32">
            <v>159.16499328613281</v>
          </cell>
          <cell r="G32">
            <v>274.14700317382812</v>
          </cell>
          <cell r="H32">
            <v>293.46200561523437</v>
          </cell>
          <cell r="I32">
            <v>344.61300659179687</v>
          </cell>
        </row>
        <row r="33">
          <cell r="A33" t="str">
            <v>.</v>
          </cell>
          <cell r="B33" t="str">
            <v>Deferred ITCs</v>
          </cell>
          <cell r="D33">
            <v>0</v>
          </cell>
          <cell r="E33">
            <v>0</v>
          </cell>
          <cell r="F33">
            <v>0</v>
          </cell>
          <cell r="G33">
            <v>0</v>
          </cell>
          <cell r="H33">
            <v>0</v>
          </cell>
          <cell r="I33">
            <v>0</v>
          </cell>
        </row>
        <row r="34">
          <cell r="A34" t="str">
            <v>.</v>
          </cell>
        </row>
        <row r="35">
          <cell r="A35" t="str">
            <v>.</v>
          </cell>
        </row>
        <row r="36">
          <cell r="A36" t="str">
            <v>.</v>
          </cell>
        </row>
        <row r="37">
          <cell r="A37" t="str">
            <v>.</v>
          </cell>
          <cell r="B37" t="str">
            <v>LIFO Reserve</v>
          </cell>
          <cell r="D37">
            <v>0</v>
          </cell>
          <cell r="E37">
            <v>0</v>
          </cell>
          <cell r="F37">
            <v>0</v>
          </cell>
          <cell r="G37">
            <v>0</v>
          </cell>
          <cell r="H37">
            <v>0</v>
          </cell>
          <cell r="I37">
            <v>0</v>
          </cell>
        </row>
        <row r="38">
          <cell r="A38" t="str">
            <v>.</v>
          </cell>
          <cell r="B38" t="str">
            <v>Cum Unusual Loss AT</v>
          </cell>
          <cell r="D38">
            <v>220.61599906921384</v>
          </cell>
          <cell r="E38">
            <v>215.85799895286559</v>
          </cell>
          <cell r="F38">
            <v>196.27699988365171</v>
          </cell>
          <cell r="G38">
            <v>266.51699988365169</v>
          </cell>
          <cell r="H38">
            <v>266.51699988365169</v>
          </cell>
          <cell r="I38">
            <v>266.51699988365169</v>
          </cell>
        </row>
        <row r="39">
          <cell r="A39" t="str">
            <v>.</v>
          </cell>
          <cell r="B39" t="str">
            <v>Bad Debt Reserve</v>
          </cell>
          <cell r="D39">
            <v>31.173000335693359</v>
          </cell>
          <cell r="E39">
            <v>30.809000015258789</v>
          </cell>
          <cell r="F39">
            <v>36.174999237060547</v>
          </cell>
          <cell r="G39">
            <v>61.409000396728516</v>
          </cell>
          <cell r="H39">
            <v>68.305000305175781</v>
          </cell>
          <cell r="I39">
            <v>85.972000122070313</v>
          </cell>
        </row>
        <row r="40">
          <cell r="A40" t="str">
            <v>.</v>
          </cell>
          <cell r="B40" t="str">
            <v>Unrecognized Goodwill</v>
          </cell>
          <cell r="D40">
            <v>0</v>
          </cell>
          <cell r="E40">
            <v>0</v>
          </cell>
          <cell r="F40">
            <v>0</v>
          </cell>
          <cell r="G40">
            <v>0</v>
          </cell>
          <cell r="H40">
            <v>1826.2360000000001</v>
          </cell>
          <cell r="I40">
            <v>1826.2360000000001</v>
          </cell>
        </row>
        <row r="41">
          <cell r="A41" t="str">
            <v>.</v>
          </cell>
          <cell r="B41" t="str">
            <v>Accum Goodwill Amortization</v>
          </cell>
          <cell r="D41">
            <v>0</v>
          </cell>
          <cell r="E41">
            <v>114.60599999999999</v>
          </cell>
          <cell r="F41">
            <v>129.404</v>
          </cell>
          <cell r="G41">
            <v>144.58000000000001</v>
          </cell>
          <cell r="H41">
            <v>157.10599999999999</v>
          </cell>
          <cell r="I41">
            <v>165.624</v>
          </cell>
        </row>
        <row r="42">
          <cell r="A42" t="str">
            <v>.</v>
          </cell>
          <cell r="B42" t="str">
            <v>Capitalized M&amp;A AT</v>
          </cell>
          <cell r="D42">
            <v>24.807073109944639</v>
          </cell>
          <cell r="E42">
            <v>56.285921936035152</v>
          </cell>
          <cell r="F42">
            <v>90.525221811930322</v>
          </cell>
          <cell r="G42">
            <v>105.71401952107743</v>
          </cell>
          <cell r="H42">
            <v>119.4504061381021</v>
          </cell>
          <cell r="I42">
            <v>131.17562143961572</v>
          </cell>
        </row>
        <row r="43">
          <cell r="A43" t="str">
            <v>.</v>
          </cell>
          <cell r="B43" t="str">
            <v>Capitalized R&amp;D AT</v>
          </cell>
          <cell r="D43">
            <v>0</v>
          </cell>
          <cell r="E43">
            <v>0</v>
          </cell>
          <cell r="F43">
            <v>0</v>
          </cell>
          <cell r="G43">
            <v>0</v>
          </cell>
          <cell r="H43">
            <v>0</v>
          </cell>
          <cell r="I43">
            <v>0</v>
          </cell>
        </row>
        <row r="44">
          <cell r="A44" t="str">
            <v>.</v>
          </cell>
          <cell r="B44" t="str">
            <v>Cum Translation Gain (Loss)</v>
          </cell>
          <cell r="D44">
            <v>0</v>
          </cell>
          <cell r="E44">
            <v>0</v>
          </cell>
          <cell r="F44">
            <v>0</v>
          </cell>
          <cell r="G44">
            <v>0</v>
          </cell>
          <cell r="H44">
            <v>27.88800048828125</v>
          </cell>
          <cell r="I44">
            <v>36.909000396728516</v>
          </cell>
        </row>
        <row r="45">
          <cell r="A45" t="str">
            <v>.</v>
          </cell>
        </row>
        <row r="46">
          <cell r="A46" t="str">
            <v>.</v>
          </cell>
        </row>
        <row r="47">
          <cell r="A47" t="str">
            <v>.</v>
          </cell>
        </row>
        <row r="52">
          <cell r="A52" t="str">
            <v>.</v>
          </cell>
        </row>
        <row r="53">
          <cell r="A53" t="str">
            <v>Hide</v>
          </cell>
          <cell r="B53" t="str">
            <v xml:space="preserve">  Marketable Securities</v>
          </cell>
          <cell r="D53">
            <v>0</v>
          </cell>
          <cell r="E53">
            <v>0</v>
          </cell>
          <cell r="F53">
            <v>0</v>
          </cell>
          <cell r="G53">
            <v>0</v>
          </cell>
          <cell r="H53">
            <v>0</v>
          </cell>
          <cell r="I53">
            <v>0</v>
          </cell>
        </row>
        <row r="54">
          <cell r="A54" t="str">
            <v>Hide</v>
          </cell>
          <cell r="B54" t="str">
            <v xml:space="preserve">  Construct in Progress</v>
          </cell>
          <cell r="D54">
            <v>0</v>
          </cell>
          <cell r="E54">
            <v>0</v>
          </cell>
          <cell r="F54">
            <v>0</v>
          </cell>
          <cell r="G54">
            <v>0</v>
          </cell>
          <cell r="H54">
            <v>0</v>
          </cell>
          <cell r="I54">
            <v>0</v>
          </cell>
        </row>
        <row r="55">
          <cell r="A55" t="str">
            <v>.</v>
          </cell>
          <cell r="B55" t="str">
            <v xml:space="preserve">  Goodwill</v>
          </cell>
          <cell r="D55">
            <v>0</v>
          </cell>
          <cell r="E55">
            <v>0</v>
          </cell>
          <cell r="F55">
            <v>0</v>
          </cell>
          <cell r="G55">
            <v>0</v>
          </cell>
          <cell r="H55">
            <v>0</v>
          </cell>
          <cell r="I55">
            <v>0</v>
          </cell>
        </row>
        <row r="56">
          <cell r="A56" t="str">
            <v>.</v>
          </cell>
        </row>
        <row r="57">
          <cell r="A57" t="str">
            <v>.</v>
          </cell>
        </row>
        <row r="58">
          <cell r="A58" t="str">
            <v>.</v>
          </cell>
        </row>
      </sheetData>
      <sheetData sheetId="10" refreshError="1"/>
      <sheetData sheetId="11" refreshError="1"/>
      <sheetData sheetId="12" refreshError="1"/>
      <sheetData sheetId="13" refreshError="1"/>
      <sheetData sheetId="14" refreshError="1"/>
      <sheetData sheetId="15" refreshError="1">
        <row r="5">
          <cell r="C5" t="str">
            <v>FEDEX CORP</v>
          </cell>
        </row>
        <row r="6">
          <cell r="D6" t="str">
            <v>$ Millions</v>
          </cell>
        </row>
      </sheetData>
      <sheetData sheetId="16" refreshError="1"/>
      <sheetData sheetId="17" refreshError="1"/>
      <sheetData sheetId="18" refreshError="1">
        <row r="4">
          <cell r="E4">
            <v>0</v>
          </cell>
        </row>
        <row r="5">
          <cell r="E5">
            <v>0</v>
          </cell>
        </row>
        <row r="6">
          <cell r="E6">
            <v>0</v>
          </cell>
        </row>
        <row r="7">
          <cell r="E7">
            <v>1</v>
          </cell>
        </row>
        <row r="8">
          <cell r="E8">
            <v>1</v>
          </cell>
        </row>
        <row r="9">
          <cell r="E9">
            <v>1</v>
          </cell>
        </row>
        <row r="10">
          <cell r="E10">
            <v>1</v>
          </cell>
        </row>
        <row r="11">
          <cell r="E11">
            <v>1</v>
          </cell>
        </row>
        <row r="12">
          <cell r="E12">
            <v>2</v>
          </cell>
        </row>
        <row r="13">
          <cell r="E13">
            <v>2</v>
          </cell>
        </row>
        <row r="14">
          <cell r="E14">
            <v>2</v>
          </cell>
        </row>
        <row r="15">
          <cell r="E15">
            <v>2</v>
          </cell>
        </row>
        <row r="16">
          <cell r="E16">
            <v>1</v>
          </cell>
        </row>
        <row r="17">
          <cell r="E17">
            <v>1</v>
          </cell>
        </row>
        <row r="18">
          <cell r="E18">
            <v>1</v>
          </cell>
        </row>
        <row r="19">
          <cell r="E19">
            <v>3</v>
          </cell>
        </row>
        <row r="20">
          <cell r="E20">
            <v>5</v>
          </cell>
        </row>
        <row r="21">
          <cell r="E21">
            <v>12.5</v>
          </cell>
        </row>
        <row r="22">
          <cell r="E22">
            <v>1</v>
          </cell>
        </row>
        <row r="23">
          <cell r="E23">
            <v>1</v>
          </cell>
        </row>
        <row r="27">
          <cell r="E27" t="str">
            <v>FDX</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8.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7.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7.bin"/><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2">
    <pageSetUpPr fitToPage="1"/>
  </sheetPr>
  <dimension ref="A1:IO70"/>
  <sheetViews>
    <sheetView view="pageBreakPreview" topLeftCell="A16" zoomScale="60" zoomScaleNormal="100" workbookViewId="0">
      <selection activeCell="B41" sqref="B41"/>
    </sheetView>
  </sheetViews>
  <sheetFormatPr defaultColWidth="9.6640625" defaultRowHeight="15"/>
  <cols>
    <col min="1" max="1" width="35.6640625" style="6" customWidth="1"/>
    <col min="2" max="2" width="3.6640625" style="6" customWidth="1"/>
    <col min="3" max="3" width="53.33203125" style="6" customWidth="1"/>
    <col min="4" max="4" width="44.6640625" style="6" customWidth="1"/>
    <col min="5" max="5" width="24.6640625" style="6" customWidth="1"/>
    <col min="6" max="8" width="9.6640625" style="6"/>
    <col min="9" max="9" width="19.5546875" style="6" bestFit="1" customWidth="1"/>
    <col min="10" max="16384" width="9.6640625" style="6"/>
  </cols>
  <sheetData>
    <row r="1" spans="1:9" ht="40.9" customHeight="1">
      <c r="A1" s="652" t="s">
        <v>230</v>
      </c>
      <c r="B1" s="652"/>
      <c r="C1" s="652"/>
      <c r="D1" s="562"/>
      <c r="F1" s="5"/>
      <c r="G1" s="562"/>
      <c r="H1" s="5"/>
      <c r="I1" s="5"/>
    </row>
    <row r="2" spans="1:9" ht="43.15" customHeight="1">
      <c r="A2" s="652" t="s">
        <v>231</v>
      </c>
      <c r="B2" s="652"/>
      <c r="C2" s="652"/>
      <c r="D2" s="562"/>
      <c r="F2" s="5"/>
      <c r="G2" s="562"/>
      <c r="H2" s="5"/>
      <c r="I2" s="5"/>
    </row>
    <row r="3" spans="1:9" ht="19.899999999999999" customHeight="1">
      <c r="A3" s="1"/>
      <c r="B3" s="1"/>
      <c r="C3" s="562"/>
      <c r="D3" s="562"/>
      <c r="F3" s="5"/>
      <c r="G3" s="5"/>
      <c r="H3" s="5"/>
      <c r="I3" s="5"/>
    </row>
    <row r="4" spans="1:9" ht="19.899999999999999" customHeight="1">
      <c r="A4" s="563" t="s">
        <v>232</v>
      </c>
      <c r="B4" s="563"/>
      <c r="C4" s="562"/>
      <c r="D4" s="562"/>
      <c r="F4" s="5"/>
      <c r="G4" s="5"/>
      <c r="H4" s="5"/>
      <c r="I4" s="5"/>
    </row>
    <row r="5" spans="1:9" ht="28.9" customHeight="1">
      <c r="A5" s="563" t="s">
        <v>233</v>
      </c>
      <c r="B5" s="563"/>
      <c r="C5" s="562"/>
      <c r="D5" s="562"/>
      <c r="F5" s="5"/>
      <c r="G5" s="5"/>
      <c r="H5" s="5"/>
      <c r="I5" s="5"/>
    </row>
    <row r="6" spans="1:9" ht="29.45" customHeight="1">
      <c r="A6" s="564" t="str">
        <f>A46</f>
        <v>Year ended December 31, 2013</v>
      </c>
      <c r="B6" s="564"/>
      <c r="C6" s="562"/>
      <c r="D6" s="562"/>
      <c r="F6" s="5"/>
      <c r="G6" s="5"/>
      <c r="H6" s="5"/>
      <c r="I6" s="5"/>
    </row>
    <row r="7" spans="1:9" ht="14.45" customHeight="1">
      <c r="A7" s="5"/>
      <c r="B7" s="5"/>
      <c r="C7" s="5"/>
      <c r="D7" s="5"/>
      <c r="F7" s="5"/>
      <c r="G7" s="5"/>
      <c r="H7" s="5"/>
      <c r="I7" s="5"/>
    </row>
    <row r="8" spans="1:9" ht="22.9" customHeight="1">
      <c r="A8" s="650" t="s">
        <v>234</v>
      </c>
      <c r="B8" s="653"/>
      <c r="C8" s="5"/>
      <c r="F8" s="5"/>
      <c r="G8" s="2"/>
      <c r="H8" s="5"/>
      <c r="I8" s="5"/>
    </row>
    <row r="9" spans="1:9" ht="18" customHeight="1">
      <c r="B9" s="669">
        <v>1</v>
      </c>
      <c r="C9" s="670" t="s">
        <v>235</v>
      </c>
      <c r="D9" s="648"/>
      <c r="F9" s="5"/>
      <c r="G9" s="5"/>
      <c r="H9" s="5"/>
      <c r="I9" s="5"/>
    </row>
    <row r="10" spans="1:9" ht="18" customHeight="1">
      <c r="B10" s="669"/>
      <c r="C10" s="671" t="s">
        <v>236</v>
      </c>
      <c r="D10" s="648"/>
      <c r="F10" s="562"/>
      <c r="G10" s="5"/>
      <c r="H10" s="5"/>
      <c r="I10" s="5"/>
    </row>
    <row r="11" spans="1:9" ht="18" customHeight="1">
      <c r="B11" s="669"/>
      <c r="C11" s="4"/>
      <c r="D11" s="5"/>
      <c r="F11" s="5"/>
      <c r="G11" s="5"/>
      <c r="H11" s="5"/>
      <c r="I11" s="5"/>
    </row>
    <row r="12" spans="1:9" ht="21.6" customHeight="1">
      <c r="B12" s="669">
        <v>2</v>
      </c>
      <c r="C12" s="1090" t="s">
        <v>659</v>
      </c>
      <c r="D12" s="562"/>
      <c r="F12" s="562"/>
      <c r="G12" s="562"/>
      <c r="H12" s="563"/>
      <c r="I12" s="5"/>
    </row>
    <row r="13" spans="1:9" ht="18" customHeight="1">
      <c r="B13" s="567"/>
      <c r="C13" s="670" t="s">
        <v>521</v>
      </c>
      <c r="D13" s="5"/>
      <c r="F13" s="5"/>
      <c r="G13" s="5"/>
      <c r="H13" s="563"/>
      <c r="I13" s="5"/>
    </row>
    <row r="14" spans="1:9" ht="18" customHeight="1">
      <c r="B14" s="567"/>
      <c r="C14" s="670" t="s">
        <v>522</v>
      </c>
      <c r="D14" s="5"/>
      <c r="F14" s="5"/>
      <c r="G14" s="562"/>
      <c r="H14" s="564"/>
      <c r="I14" s="5"/>
    </row>
    <row r="15" spans="1:9" ht="13.15" customHeight="1">
      <c r="A15" s="5"/>
      <c r="B15" s="5"/>
      <c r="C15" s="647"/>
      <c r="D15" s="5"/>
      <c r="F15" s="5"/>
      <c r="G15" s="5"/>
      <c r="H15" s="5"/>
      <c r="I15" s="5"/>
    </row>
    <row r="16" spans="1:9" ht="23.45" customHeight="1">
      <c r="A16" s="5"/>
      <c r="B16" s="5"/>
      <c r="C16" s="651" t="s">
        <v>523</v>
      </c>
      <c r="D16" s="565"/>
      <c r="F16" s="5"/>
      <c r="G16" s="5"/>
      <c r="H16" s="5"/>
      <c r="I16" s="5"/>
    </row>
    <row r="17" spans="1:249" ht="13.15" customHeight="1">
      <c r="A17" s="3"/>
      <c r="B17" s="3"/>
      <c r="C17" s="649"/>
      <c r="F17" s="5"/>
      <c r="G17" s="5"/>
      <c r="H17" s="5"/>
    </row>
    <row r="18" spans="1:249" ht="13.5" customHeight="1">
      <c r="A18" s="5"/>
      <c r="B18" s="5"/>
      <c r="C18" s="647"/>
      <c r="D18" s="5"/>
      <c r="F18" s="5"/>
      <c r="G18" s="5"/>
      <c r="H18" s="5"/>
      <c r="I18" s="5"/>
    </row>
    <row r="19" spans="1:249" ht="13.5" customHeight="1">
      <c r="A19" s="5"/>
      <c r="B19" s="5"/>
      <c r="C19" s="647"/>
      <c r="D19" s="5"/>
      <c r="F19" s="5"/>
      <c r="G19" s="5"/>
      <c r="H19" s="5"/>
      <c r="I19" s="5"/>
    </row>
    <row r="20" spans="1:249" ht="13.5" customHeight="1">
      <c r="A20" s="5"/>
      <c r="B20" s="5"/>
      <c r="C20" s="647"/>
      <c r="D20" s="5"/>
      <c r="F20" s="5"/>
      <c r="G20" s="5"/>
      <c r="H20" s="5"/>
      <c r="I20" s="5"/>
    </row>
    <row r="21" spans="1:249" ht="13.15" customHeight="1">
      <c r="A21" s="5"/>
      <c r="B21" s="5"/>
      <c r="C21" s="647"/>
      <c r="D21" s="5"/>
      <c r="F21" s="5"/>
      <c r="G21" s="5"/>
      <c r="H21" s="5"/>
      <c r="I21" s="5"/>
    </row>
    <row r="22" spans="1:249" ht="15" customHeight="1">
      <c r="A22" s="668"/>
      <c r="B22" s="668"/>
      <c r="C22" s="566" t="s">
        <v>524</v>
      </c>
      <c r="D22" s="658"/>
      <c r="F22" s="4"/>
      <c r="G22" s="5"/>
      <c r="H22" s="5"/>
      <c r="I22" s="5"/>
    </row>
    <row r="23" spans="1:249" ht="15" customHeight="1">
      <c r="A23" s="655"/>
      <c r="B23" s="655"/>
      <c r="C23" s="655"/>
      <c r="D23" s="655"/>
      <c r="E23" s="4"/>
      <c r="F23" s="4"/>
      <c r="G23" s="5"/>
      <c r="H23" s="5"/>
      <c r="I23" s="5"/>
    </row>
    <row r="24" spans="1:249" ht="15" customHeight="1">
      <c r="A24" s="655"/>
      <c r="B24" s="655"/>
      <c r="C24" s="655"/>
      <c r="D24" s="655"/>
      <c r="E24" s="4"/>
      <c r="F24" s="4"/>
      <c r="G24" s="4"/>
      <c r="H24" s="4"/>
      <c r="I24" s="4"/>
      <c r="J24" s="567"/>
      <c r="K24" s="567"/>
      <c r="L24" s="567"/>
      <c r="M24" s="567"/>
      <c r="N24" s="567"/>
      <c r="O24" s="567"/>
      <c r="P24" s="567"/>
      <c r="Q24" s="567"/>
      <c r="R24" s="567"/>
      <c r="S24" s="567"/>
      <c r="T24" s="567"/>
      <c r="U24" s="567"/>
      <c r="V24" s="567"/>
      <c r="W24" s="567"/>
      <c r="X24" s="567"/>
      <c r="Y24" s="567"/>
      <c r="Z24" s="567"/>
      <c r="AA24" s="567"/>
      <c r="AB24" s="567"/>
      <c r="AC24" s="567"/>
      <c r="AD24" s="567"/>
      <c r="AE24" s="567"/>
      <c r="AF24" s="567"/>
      <c r="AG24" s="567"/>
      <c r="AH24" s="567"/>
      <c r="AI24" s="567"/>
      <c r="AJ24" s="567"/>
      <c r="AK24" s="567"/>
      <c r="AL24" s="567"/>
      <c r="AM24" s="567"/>
      <c r="AN24" s="567"/>
      <c r="AO24" s="567"/>
      <c r="AP24" s="567"/>
      <c r="AQ24" s="567"/>
      <c r="AR24" s="567"/>
      <c r="AS24" s="567"/>
      <c r="AT24" s="567"/>
      <c r="AU24" s="567"/>
      <c r="AV24" s="567"/>
      <c r="AW24" s="567"/>
      <c r="AX24" s="567"/>
      <c r="AY24" s="567"/>
      <c r="AZ24" s="567"/>
      <c r="BA24" s="567"/>
      <c r="BB24" s="567"/>
      <c r="BC24" s="567"/>
      <c r="BD24" s="567"/>
      <c r="BE24" s="567"/>
      <c r="BF24" s="567"/>
      <c r="BG24" s="567"/>
      <c r="BH24" s="567"/>
      <c r="BI24" s="567"/>
      <c r="BJ24" s="567"/>
      <c r="BK24" s="567"/>
      <c r="BL24" s="567"/>
      <c r="BM24" s="567"/>
      <c r="BN24" s="567"/>
      <c r="BO24" s="567"/>
      <c r="BP24" s="567"/>
      <c r="BQ24" s="567"/>
      <c r="BR24" s="567"/>
      <c r="BS24" s="567"/>
      <c r="BT24" s="567"/>
      <c r="BU24" s="567"/>
      <c r="BV24" s="567"/>
      <c r="BW24" s="567"/>
      <c r="BX24" s="567"/>
      <c r="BY24" s="567"/>
      <c r="BZ24" s="567"/>
      <c r="CA24" s="567"/>
      <c r="CB24" s="567"/>
      <c r="CC24" s="567"/>
      <c r="CD24" s="567"/>
      <c r="CE24" s="567"/>
      <c r="CF24" s="567"/>
      <c r="CG24" s="567"/>
      <c r="CH24" s="567"/>
      <c r="CI24" s="567"/>
      <c r="CJ24" s="567"/>
      <c r="CK24" s="567"/>
      <c r="CL24" s="567"/>
      <c r="CM24" s="567"/>
      <c r="CN24" s="567"/>
      <c r="CO24" s="567"/>
      <c r="CP24" s="567"/>
      <c r="CQ24" s="567"/>
      <c r="CR24" s="567"/>
      <c r="CS24" s="567"/>
      <c r="CT24" s="567"/>
      <c r="CU24" s="567"/>
      <c r="CV24" s="567"/>
      <c r="CW24" s="567"/>
      <c r="CX24" s="567"/>
      <c r="CY24" s="567"/>
      <c r="CZ24" s="567"/>
      <c r="DA24" s="567"/>
      <c r="DB24" s="567"/>
      <c r="DC24" s="567"/>
      <c r="DD24" s="567"/>
      <c r="DE24" s="567"/>
      <c r="DF24" s="567"/>
      <c r="DG24" s="567"/>
      <c r="DH24" s="567"/>
      <c r="DI24" s="567"/>
      <c r="DJ24" s="567"/>
      <c r="DK24" s="567"/>
      <c r="DL24" s="567"/>
      <c r="DM24" s="567"/>
      <c r="DN24" s="567"/>
      <c r="DO24" s="567"/>
      <c r="DP24" s="567"/>
      <c r="DQ24" s="567"/>
      <c r="DR24" s="567"/>
      <c r="DS24" s="567"/>
      <c r="DT24" s="567"/>
      <c r="DU24" s="567"/>
      <c r="DV24" s="567"/>
      <c r="DW24" s="567"/>
      <c r="DX24" s="567"/>
      <c r="DY24" s="567"/>
      <c r="DZ24" s="567"/>
      <c r="EA24" s="567"/>
      <c r="EB24" s="567"/>
      <c r="EC24" s="567"/>
      <c r="ED24" s="567"/>
      <c r="EE24" s="567"/>
      <c r="EF24" s="567"/>
      <c r="EG24" s="567"/>
      <c r="EH24" s="567"/>
      <c r="EI24" s="567"/>
      <c r="EJ24" s="567"/>
      <c r="EK24" s="567"/>
      <c r="EL24" s="567"/>
      <c r="EM24" s="567"/>
      <c r="EN24" s="567"/>
      <c r="EO24" s="567"/>
      <c r="EP24" s="567"/>
      <c r="EQ24" s="567"/>
      <c r="ER24" s="567"/>
      <c r="ES24" s="567"/>
      <c r="ET24" s="567"/>
      <c r="EU24" s="567"/>
      <c r="EV24" s="567"/>
      <c r="EW24" s="567"/>
      <c r="EX24" s="567"/>
      <c r="EY24" s="567"/>
      <c r="EZ24" s="567"/>
      <c r="FA24" s="567"/>
      <c r="FB24" s="567"/>
      <c r="FC24" s="567"/>
      <c r="FD24" s="567"/>
      <c r="FE24" s="567"/>
      <c r="FF24" s="567"/>
      <c r="FG24" s="567"/>
      <c r="FH24" s="567"/>
      <c r="FI24" s="567"/>
      <c r="FJ24" s="567"/>
      <c r="FK24" s="567"/>
      <c r="FL24" s="567"/>
      <c r="FM24" s="567"/>
      <c r="FN24" s="567"/>
      <c r="FO24" s="567"/>
      <c r="FP24" s="567"/>
      <c r="FQ24" s="567"/>
      <c r="FR24" s="567"/>
      <c r="FS24" s="567"/>
      <c r="FT24" s="567"/>
      <c r="FU24" s="567"/>
      <c r="FV24" s="567"/>
      <c r="FW24" s="567"/>
      <c r="FX24" s="567"/>
      <c r="FY24" s="567"/>
      <c r="FZ24" s="567"/>
      <c r="GA24" s="567"/>
      <c r="GB24" s="567"/>
      <c r="GC24" s="567"/>
      <c r="GD24" s="567"/>
      <c r="GE24" s="567"/>
      <c r="GF24" s="567"/>
      <c r="GG24" s="567"/>
      <c r="GH24" s="567"/>
      <c r="GI24" s="567"/>
      <c r="GJ24" s="567"/>
      <c r="GK24" s="567"/>
      <c r="GL24" s="567"/>
      <c r="GM24" s="567"/>
      <c r="GN24" s="567"/>
      <c r="GO24" s="567"/>
      <c r="GP24" s="567"/>
      <c r="GQ24" s="567"/>
      <c r="GR24" s="567"/>
      <c r="GS24" s="567"/>
      <c r="GT24" s="567"/>
      <c r="GU24" s="567"/>
      <c r="GV24" s="567"/>
      <c r="GW24" s="567"/>
      <c r="GX24" s="567"/>
      <c r="GY24" s="567"/>
      <c r="GZ24" s="567"/>
      <c r="HA24" s="567"/>
      <c r="HB24" s="567"/>
      <c r="HC24" s="567"/>
      <c r="HD24" s="567"/>
      <c r="HE24" s="567"/>
      <c r="HF24" s="567"/>
      <c r="HG24" s="567"/>
      <c r="HH24" s="567"/>
      <c r="HI24" s="567"/>
      <c r="HJ24" s="567"/>
      <c r="HK24" s="567"/>
      <c r="HL24" s="567"/>
      <c r="HM24" s="567"/>
      <c r="HN24" s="567"/>
      <c r="HO24" s="567"/>
      <c r="HP24" s="567"/>
      <c r="HQ24" s="567"/>
      <c r="HR24" s="567"/>
      <c r="HS24" s="567"/>
      <c r="HT24" s="567"/>
      <c r="HU24" s="567"/>
      <c r="HV24" s="567"/>
      <c r="HW24" s="567"/>
      <c r="HX24" s="567"/>
      <c r="HY24" s="567"/>
      <c r="HZ24" s="567"/>
      <c r="IA24" s="567"/>
      <c r="IB24" s="567"/>
      <c r="IC24" s="567"/>
      <c r="ID24" s="567"/>
      <c r="IE24" s="567"/>
      <c r="IF24" s="567"/>
      <c r="IG24" s="567"/>
      <c r="IH24" s="567"/>
      <c r="II24" s="567"/>
      <c r="IJ24" s="567"/>
      <c r="IK24" s="567"/>
      <c r="IL24" s="567"/>
      <c r="IM24" s="567"/>
      <c r="IN24" s="567"/>
      <c r="IO24" s="567"/>
    </row>
    <row r="25" spans="1:249" ht="18" customHeight="1">
      <c r="A25" s="656" t="s">
        <v>525</v>
      </c>
      <c r="B25" s="657"/>
      <c r="C25" s="658" t="s">
        <v>5234</v>
      </c>
      <c r="D25" s="659"/>
      <c r="E25" s="4"/>
      <c r="F25" s="4"/>
      <c r="G25" s="4"/>
      <c r="H25" s="4"/>
      <c r="I25" s="4"/>
      <c r="J25" s="567"/>
      <c r="K25" s="567"/>
      <c r="L25" s="567"/>
      <c r="M25" s="567"/>
      <c r="N25" s="567"/>
      <c r="O25" s="567"/>
      <c r="P25" s="567"/>
      <c r="Q25" s="567"/>
      <c r="R25" s="567"/>
      <c r="S25" s="567"/>
      <c r="T25" s="567"/>
      <c r="U25" s="567"/>
      <c r="V25" s="567"/>
      <c r="W25" s="567"/>
      <c r="X25" s="567"/>
      <c r="Y25" s="567"/>
      <c r="Z25" s="567"/>
      <c r="AA25" s="567"/>
      <c r="AB25" s="567"/>
      <c r="AC25" s="567"/>
      <c r="AD25" s="567"/>
      <c r="AE25" s="567"/>
      <c r="AF25" s="567"/>
      <c r="AG25" s="567"/>
      <c r="AH25" s="567"/>
      <c r="AI25" s="567"/>
      <c r="AJ25" s="567"/>
      <c r="AK25" s="567"/>
      <c r="AL25" s="567"/>
      <c r="AM25" s="567"/>
      <c r="AN25" s="567"/>
      <c r="AO25" s="567"/>
      <c r="AP25" s="567"/>
      <c r="AQ25" s="567"/>
      <c r="AR25" s="567"/>
      <c r="AS25" s="567"/>
      <c r="AT25" s="567"/>
      <c r="AU25" s="567"/>
      <c r="AV25" s="567"/>
      <c r="AW25" s="567"/>
      <c r="AX25" s="567"/>
      <c r="AY25" s="567"/>
      <c r="AZ25" s="567"/>
      <c r="BA25" s="567"/>
      <c r="BB25" s="567"/>
      <c r="BC25" s="567"/>
      <c r="BD25" s="567"/>
      <c r="BE25" s="567"/>
      <c r="BF25" s="567"/>
      <c r="BG25" s="567"/>
      <c r="BH25" s="567"/>
      <c r="BI25" s="567"/>
      <c r="BJ25" s="567"/>
      <c r="BK25" s="567"/>
      <c r="BL25" s="567"/>
      <c r="BM25" s="567"/>
      <c r="BN25" s="567"/>
      <c r="BO25" s="567"/>
      <c r="BP25" s="567"/>
      <c r="BQ25" s="567"/>
      <c r="BR25" s="567"/>
      <c r="BS25" s="567"/>
      <c r="BT25" s="567"/>
      <c r="BU25" s="567"/>
      <c r="BV25" s="567"/>
      <c r="BW25" s="567"/>
      <c r="BX25" s="567"/>
      <c r="BY25" s="567"/>
      <c r="BZ25" s="567"/>
      <c r="CA25" s="567"/>
      <c r="CB25" s="567"/>
      <c r="CC25" s="567"/>
      <c r="CD25" s="567"/>
      <c r="CE25" s="567"/>
      <c r="CF25" s="567"/>
      <c r="CG25" s="567"/>
      <c r="CH25" s="567"/>
      <c r="CI25" s="567"/>
      <c r="CJ25" s="567"/>
      <c r="CK25" s="567"/>
      <c r="CL25" s="567"/>
      <c r="CM25" s="567"/>
      <c r="CN25" s="567"/>
      <c r="CO25" s="567"/>
      <c r="CP25" s="567"/>
      <c r="CQ25" s="567"/>
      <c r="CR25" s="567"/>
      <c r="CS25" s="567"/>
      <c r="CT25" s="567"/>
      <c r="CU25" s="567"/>
      <c r="CV25" s="567"/>
      <c r="CW25" s="567"/>
      <c r="CX25" s="567"/>
      <c r="CY25" s="567"/>
      <c r="CZ25" s="567"/>
      <c r="DA25" s="567"/>
      <c r="DB25" s="567"/>
      <c r="DC25" s="567"/>
      <c r="DD25" s="567"/>
      <c r="DE25" s="567"/>
      <c r="DF25" s="567"/>
      <c r="DG25" s="567"/>
      <c r="DH25" s="567"/>
      <c r="DI25" s="567"/>
      <c r="DJ25" s="567"/>
      <c r="DK25" s="567"/>
      <c r="DL25" s="567"/>
      <c r="DM25" s="567"/>
      <c r="DN25" s="567"/>
      <c r="DO25" s="567"/>
      <c r="DP25" s="567"/>
      <c r="DQ25" s="567"/>
      <c r="DR25" s="567"/>
      <c r="DS25" s="567"/>
      <c r="DT25" s="567"/>
      <c r="DU25" s="567"/>
      <c r="DV25" s="567"/>
      <c r="DW25" s="567"/>
      <c r="DX25" s="567"/>
      <c r="DY25" s="567"/>
      <c r="DZ25" s="567"/>
      <c r="EA25" s="567"/>
      <c r="EB25" s="567"/>
      <c r="EC25" s="567"/>
      <c r="ED25" s="567"/>
      <c r="EE25" s="567"/>
      <c r="EF25" s="567"/>
      <c r="EG25" s="567"/>
      <c r="EH25" s="567"/>
      <c r="EI25" s="567"/>
      <c r="EJ25" s="567"/>
      <c r="EK25" s="567"/>
      <c r="EL25" s="567"/>
      <c r="EM25" s="567"/>
      <c r="EN25" s="567"/>
      <c r="EO25" s="567"/>
      <c r="EP25" s="567"/>
      <c r="EQ25" s="567"/>
      <c r="ER25" s="567"/>
      <c r="ES25" s="567"/>
      <c r="ET25" s="567"/>
      <c r="EU25" s="567"/>
      <c r="EV25" s="567"/>
      <c r="EW25" s="567"/>
      <c r="EX25" s="567"/>
      <c r="EY25" s="567"/>
      <c r="EZ25" s="567"/>
      <c r="FA25" s="567"/>
      <c r="FB25" s="567"/>
      <c r="FC25" s="567"/>
      <c r="FD25" s="567"/>
      <c r="FE25" s="567"/>
      <c r="FF25" s="567"/>
      <c r="FG25" s="567"/>
      <c r="FH25" s="567"/>
      <c r="FI25" s="567"/>
      <c r="FJ25" s="567"/>
      <c r="FK25" s="567"/>
      <c r="FL25" s="567"/>
      <c r="FM25" s="567"/>
      <c r="FN25" s="567"/>
      <c r="FO25" s="567"/>
      <c r="FP25" s="567"/>
      <c r="FQ25" s="567"/>
      <c r="FR25" s="567"/>
      <c r="FS25" s="567"/>
      <c r="FT25" s="567"/>
      <c r="FU25" s="567"/>
      <c r="FV25" s="567"/>
      <c r="FW25" s="567"/>
      <c r="FX25" s="567"/>
      <c r="FY25" s="567"/>
      <c r="FZ25" s="567"/>
      <c r="GA25" s="567"/>
      <c r="GB25" s="567"/>
      <c r="GC25" s="567"/>
      <c r="GD25" s="567"/>
      <c r="GE25" s="567"/>
      <c r="GF25" s="567"/>
      <c r="GG25" s="567"/>
      <c r="GH25" s="567"/>
      <c r="GI25" s="567"/>
      <c r="GJ25" s="567"/>
      <c r="GK25" s="567"/>
      <c r="GL25" s="567"/>
      <c r="GM25" s="567"/>
      <c r="GN25" s="567"/>
      <c r="GO25" s="567"/>
      <c r="GP25" s="567"/>
      <c r="GQ25" s="567"/>
      <c r="GR25" s="567"/>
      <c r="GS25" s="567"/>
      <c r="GT25" s="567"/>
      <c r="GU25" s="567"/>
      <c r="GV25" s="567"/>
      <c r="GW25" s="567"/>
      <c r="GX25" s="567"/>
      <c r="GY25" s="567"/>
      <c r="GZ25" s="567"/>
      <c r="HA25" s="567"/>
      <c r="HB25" s="567"/>
      <c r="HC25" s="567"/>
      <c r="HD25" s="567"/>
      <c r="HE25" s="567"/>
      <c r="HF25" s="567"/>
      <c r="HG25" s="567"/>
      <c r="HH25" s="567"/>
      <c r="HI25" s="567"/>
      <c r="HJ25" s="567"/>
      <c r="HK25" s="567"/>
      <c r="HL25" s="567"/>
      <c r="HM25" s="567"/>
      <c r="HN25" s="567"/>
      <c r="HO25" s="567"/>
      <c r="HP25" s="567"/>
      <c r="HQ25" s="567"/>
      <c r="HR25" s="567"/>
      <c r="HS25" s="567"/>
      <c r="HT25" s="567"/>
      <c r="HU25" s="567"/>
      <c r="HV25" s="567"/>
      <c r="HW25" s="567"/>
      <c r="HX25" s="567"/>
      <c r="HY25" s="567"/>
      <c r="HZ25" s="567"/>
      <c r="IA25" s="567"/>
      <c r="IB25" s="567"/>
      <c r="IC25" s="567"/>
      <c r="ID25" s="567"/>
      <c r="IE25" s="567"/>
      <c r="IF25" s="567"/>
      <c r="IG25" s="567"/>
      <c r="IH25" s="567"/>
      <c r="II25" s="567"/>
      <c r="IJ25" s="567"/>
      <c r="IK25" s="567"/>
      <c r="IL25" s="567"/>
      <c r="IM25" s="567"/>
      <c r="IN25" s="567"/>
      <c r="IO25" s="567"/>
    </row>
    <row r="26" spans="1:249" ht="18" customHeight="1">
      <c r="A26" s="656"/>
      <c r="B26" s="657"/>
      <c r="C26" s="657"/>
      <c r="D26" s="659"/>
      <c r="E26" s="4"/>
      <c r="F26" s="4"/>
      <c r="G26" s="4"/>
      <c r="H26" s="4"/>
      <c r="I26" s="4"/>
      <c r="J26" s="567"/>
      <c r="K26" s="567"/>
      <c r="L26" s="567"/>
      <c r="M26" s="567"/>
      <c r="N26" s="567"/>
      <c r="O26" s="567"/>
      <c r="P26" s="567"/>
      <c r="Q26" s="567"/>
      <c r="R26" s="567"/>
      <c r="S26" s="567"/>
      <c r="T26" s="567"/>
      <c r="U26" s="567"/>
      <c r="V26" s="567"/>
      <c r="W26" s="567"/>
      <c r="X26" s="567"/>
      <c r="Y26" s="567"/>
      <c r="Z26" s="567"/>
      <c r="AA26" s="567"/>
      <c r="AB26" s="567"/>
      <c r="AC26" s="567"/>
      <c r="AD26" s="567"/>
      <c r="AE26" s="567"/>
      <c r="AF26" s="567"/>
      <c r="AG26" s="567"/>
      <c r="AH26" s="567"/>
      <c r="AI26" s="567"/>
      <c r="AJ26" s="567"/>
      <c r="AK26" s="567"/>
      <c r="AL26" s="567"/>
      <c r="AM26" s="567"/>
      <c r="AN26" s="567"/>
      <c r="AO26" s="567"/>
      <c r="AP26" s="567"/>
      <c r="AQ26" s="567"/>
      <c r="AR26" s="567"/>
      <c r="AS26" s="567"/>
      <c r="AT26" s="567"/>
      <c r="AU26" s="567"/>
      <c r="AV26" s="567"/>
      <c r="AW26" s="567"/>
      <c r="AX26" s="567"/>
      <c r="AY26" s="567"/>
      <c r="AZ26" s="567"/>
      <c r="BA26" s="567"/>
      <c r="BB26" s="567"/>
      <c r="BC26" s="567"/>
      <c r="BD26" s="567"/>
      <c r="BE26" s="567"/>
      <c r="BF26" s="567"/>
      <c r="BG26" s="567"/>
      <c r="BH26" s="567"/>
      <c r="BI26" s="567"/>
      <c r="BJ26" s="567"/>
      <c r="BK26" s="567"/>
      <c r="BL26" s="567"/>
      <c r="BM26" s="567"/>
      <c r="BN26" s="567"/>
      <c r="BO26" s="567"/>
      <c r="BP26" s="567"/>
      <c r="BQ26" s="567"/>
      <c r="BR26" s="567"/>
      <c r="BS26" s="567"/>
      <c r="BT26" s="567"/>
      <c r="BU26" s="567"/>
      <c r="BV26" s="567"/>
      <c r="BW26" s="567"/>
      <c r="BX26" s="567"/>
      <c r="BY26" s="567"/>
      <c r="BZ26" s="567"/>
      <c r="CA26" s="567"/>
      <c r="CB26" s="567"/>
      <c r="CC26" s="567"/>
      <c r="CD26" s="567"/>
      <c r="CE26" s="567"/>
      <c r="CF26" s="567"/>
      <c r="CG26" s="567"/>
      <c r="CH26" s="567"/>
      <c r="CI26" s="567"/>
      <c r="CJ26" s="567"/>
      <c r="CK26" s="567"/>
      <c r="CL26" s="567"/>
      <c r="CM26" s="567"/>
      <c r="CN26" s="567"/>
      <c r="CO26" s="567"/>
      <c r="CP26" s="567"/>
      <c r="CQ26" s="567"/>
      <c r="CR26" s="567"/>
      <c r="CS26" s="567"/>
      <c r="CT26" s="567"/>
      <c r="CU26" s="567"/>
      <c r="CV26" s="567"/>
      <c r="CW26" s="567"/>
      <c r="CX26" s="567"/>
      <c r="CY26" s="567"/>
      <c r="CZ26" s="567"/>
      <c r="DA26" s="567"/>
      <c r="DB26" s="567"/>
      <c r="DC26" s="567"/>
      <c r="DD26" s="567"/>
      <c r="DE26" s="567"/>
      <c r="DF26" s="567"/>
      <c r="DG26" s="567"/>
      <c r="DH26" s="567"/>
      <c r="DI26" s="567"/>
      <c r="DJ26" s="567"/>
      <c r="DK26" s="567"/>
      <c r="DL26" s="567"/>
      <c r="DM26" s="567"/>
      <c r="DN26" s="567"/>
      <c r="DO26" s="567"/>
      <c r="DP26" s="567"/>
      <c r="DQ26" s="567"/>
      <c r="DR26" s="567"/>
      <c r="DS26" s="567"/>
      <c r="DT26" s="567"/>
      <c r="DU26" s="567"/>
      <c r="DV26" s="567"/>
      <c r="DW26" s="567"/>
      <c r="DX26" s="567"/>
      <c r="DY26" s="567"/>
      <c r="DZ26" s="567"/>
      <c r="EA26" s="567"/>
      <c r="EB26" s="567"/>
      <c r="EC26" s="567"/>
      <c r="ED26" s="567"/>
      <c r="EE26" s="567"/>
      <c r="EF26" s="567"/>
      <c r="EG26" s="567"/>
      <c r="EH26" s="567"/>
      <c r="EI26" s="567"/>
      <c r="EJ26" s="567"/>
      <c r="EK26" s="567"/>
      <c r="EL26" s="567"/>
      <c r="EM26" s="567"/>
      <c r="EN26" s="567"/>
      <c r="EO26" s="567"/>
      <c r="EP26" s="567"/>
      <c r="EQ26" s="567"/>
      <c r="ER26" s="567"/>
      <c r="ES26" s="567"/>
      <c r="ET26" s="567"/>
      <c r="EU26" s="567"/>
      <c r="EV26" s="567"/>
      <c r="EW26" s="567"/>
      <c r="EX26" s="567"/>
      <c r="EY26" s="567"/>
      <c r="EZ26" s="567"/>
      <c r="FA26" s="567"/>
      <c r="FB26" s="567"/>
      <c r="FC26" s="567"/>
      <c r="FD26" s="567"/>
      <c r="FE26" s="567"/>
      <c r="FF26" s="567"/>
      <c r="FG26" s="567"/>
      <c r="FH26" s="567"/>
      <c r="FI26" s="567"/>
      <c r="FJ26" s="567"/>
      <c r="FK26" s="567"/>
      <c r="FL26" s="567"/>
      <c r="FM26" s="567"/>
      <c r="FN26" s="567"/>
      <c r="FO26" s="567"/>
      <c r="FP26" s="567"/>
      <c r="FQ26" s="567"/>
      <c r="FR26" s="567"/>
      <c r="FS26" s="567"/>
      <c r="FT26" s="567"/>
      <c r="FU26" s="567"/>
      <c r="FV26" s="567"/>
      <c r="FW26" s="567"/>
      <c r="FX26" s="567"/>
      <c r="FY26" s="567"/>
      <c r="FZ26" s="567"/>
      <c r="GA26" s="567"/>
      <c r="GB26" s="567"/>
      <c r="GC26" s="567"/>
      <c r="GD26" s="567"/>
      <c r="GE26" s="567"/>
      <c r="GF26" s="567"/>
      <c r="GG26" s="567"/>
      <c r="GH26" s="567"/>
      <c r="GI26" s="567"/>
      <c r="GJ26" s="567"/>
      <c r="GK26" s="567"/>
      <c r="GL26" s="567"/>
      <c r="GM26" s="567"/>
      <c r="GN26" s="567"/>
      <c r="GO26" s="567"/>
      <c r="GP26" s="567"/>
      <c r="GQ26" s="567"/>
      <c r="GR26" s="567"/>
      <c r="GS26" s="567"/>
      <c r="GT26" s="567"/>
      <c r="GU26" s="567"/>
      <c r="GV26" s="567"/>
      <c r="GW26" s="567"/>
      <c r="GX26" s="567"/>
      <c r="GY26" s="567"/>
      <c r="GZ26" s="567"/>
      <c r="HA26" s="567"/>
      <c r="HB26" s="567"/>
      <c r="HC26" s="567"/>
      <c r="HD26" s="567"/>
      <c r="HE26" s="567"/>
      <c r="HF26" s="567"/>
      <c r="HG26" s="567"/>
      <c r="HH26" s="567"/>
      <c r="HI26" s="567"/>
      <c r="HJ26" s="567"/>
      <c r="HK26" s="567"/>
      <c r="HL26" s="567"/>
      <c r="HM26" s="567"/>
      <c r="HN26" s="567"/>
      <c r="HO26" s="567"/>
      <c r="HP26" s="567"/>
      <c r="HQ26" s="567"/>
      <c r="HR26" s="567"/>
      <c r="HS26" s="567"/>
      <c r="HT26" s="567"/>
      <c r="HU26" s="567"/>
      <c r="HV26" s="567"/>
      <c r="HW26" s="567"/>
      <c r="HX26" s="567"/>
      <c r="HY26" s="567"/>
      <c r="HZ26" s="567"/>
      <c r="IA26" s="567"/>
      <c r="IB26" s="567"/>
      <c r="IC26" s="567"/>
      <c r="ID26" s="567"/>
      <c r="IE26" s="567"/>
      <c r="IF26" s="567"/>
      <c r="IG26" s="567"/>
      <c r="IH26" s="567"/>
      <c r="II26" s="567"/>
      <c r="IJ26" s="567"/>
      <c r="IK26" s="567"/>
      <c r="IL26" s="567"/>
      <c r="IM26" s="567"/>
      <c r="IN26" s="567"/>
      <c r="IO26" s="567"/>
    </row>
    <row r="27" spans="1:249" ht="18" customHeight="1">
      <c r="A27" s="656" t="s">
        <v>527</v>
      </c>
      <c r="B27" s="657"/>
      <c r="C27" s="658" t="s">
        <v>323</v>
      </c>
      <c r="D27" s="659"/>
      <c r="E27" s="4"/>
      <c r="F27" s="4"/>
      <c r="G27" s="4"/>
      <c r="H27" s="4"/>
      <c r="I27" s="4"/>
      <c r="J27" s="567"/>
      <c r="K27" s="567"/>
      <c r="L27" s="567"/>
      <c r="M27" s="567"/>
      <c r="N27" s="567"/>
      <c r="O27" s="567"/>
      <c r="P27" s="567"/>
      <c r="Q27" s="567"/>
      <c r="R27" s="567"/>
      <c r="S27" s="567"/>
      <c r="T27" s="567"/>
      <c r="U27" s="567"/>
      <c r="V27" s="567"/>
      <c r="W27" s="567"/>
      <c r="X27" s="567"/>
      <c r="Y27" s="567"/>
      <c r="Z27" s="567"/>
      <c r="AA27" s="567"/>
      <c r="AB27" s="567"/>
      <c r="AC27" s="567"/>
      <c r="AD27" s="567"/>
      <c r="AE27" s="567"/>
      <c r="AF27" s="567"/>
      <c r="AG27" s="567"/>
      <c r="AH27" s="567"/>
      <c r="AI27" s="567"/>
      <c r="AJ27" s="567"/>
      <c r="AK27" s="567"/>
      <c r="AL27" s="567"/>
      <c r="AM27" s="567"/>
      <c r="AN27" s="567"/>
      <c r="AO27" s="567"/>
      <c r="AP27" s="567"/>
      <c r="AQ27" s="567"/>
      <c r="AR27" s="567"/>
      <c r="AS27" s="567"/>
      <c r="AT27" s="567"/>
      <c r="AU27" s="567"/>
      <c r="AV27" s="567"/>
      <c r="AW27" s="567"/>
      <c r="AX27" s="567"/>
      <c r="AY27" s="567"/>
      <c r="AZ27" s="567"/>
      <c r="BA27" s="567"/>
      <c r="BB27" s="567"/>
      <c r="BC27" s="567"/>
      <c r="BD27" s="567"/>
      <c r="BE27" s="567"/>
      <c r="BF27" s="567"/>
      <c r="BG27" s="567"/>
      <c r="BH27" s="567"/>
      <c r="BI27" s="567"/>
      <c r="BJ27" s="567"/>
      <c r="BK27" s="567"/>
      <c r="BL27" s="567"/>
      <c r="BM27" s="567"/>
      <c r="BN27" s="567"/>
      <c r="BO27" s="567"/>
      <c r="BP27" s="567"/>
      <c r="BQ27" s="567"/>
      <c r="BR27" s="567"/>
      <c r="BS27" s="567"/>
      <c r="BT27" s="567"/>
      <c r="BU27" s="567"/>
      <c r="BV27" s="567"/>
      <c r="BW27" s="567"/>
      <c r="BX27" s="567"/>
      <c r="BY27" s="567"/>
      <c r="BZ27" s="567"/>
      <c r="CA27" s="567"/>
      <c r="CB27" s="567"/>
      <c r="CC27" s="567"/>
      <c r="CD27" s="567"/>
      <c r="CE27" s="567"/>
      <c r="CF27" s="567"/>
      <c r="CG27" s="567"/>
      <c r="CH27" s="567"/>
      <c r="CI27" s="567"/>
      <c r="CJ27" s="567"/>
      <c r="CK27" s="567"/>
      <c r="CL27" s="567"/>
      <c r="CM27" s="567"/>
      <c r="CN27" s="567"/>
      <c r="CO27" s="567"/>
      <c r="CP27" s="567"/>
      <c r="CQ27" s="567"/>
      <c r="CR27" s="567"/>
      <c r="CS27" s="567"/>
      <c r="CT27" s="567"/>
      <c r="CU27" s="567"/>
      <c r="CV27" s="567"/>
      <c r="CW27" s="567"/>
      <c r="CX27" s="567"/>
      <c r="CY27" s="567"/>
      <c r="CZ27" s="567"/>
      <c r="DA27" s="567"/>
      <c r="DB27" s="567"/>
      <c r="DC27" s="567"/>
      <c r="DD27" s="567"/>
      <c r="DE27" s="567"/>
      <c r="DF27" s="567"/>
      <c r="DG27" s="567"/>
      <c r="DH27" s="567"/>
      <c r="DI27" s="567"/>
      <c r="DJ27" s="567"/>
      <c r="DK27" s="567"/>
      <c r="DL27" s="567"/>
      <c r="DM27" s="567"/>
      <c r="DN27" s="567"/>
      <c r="DO27" s="567"/>
      <c r="DP27" s="567"/>
      <c r="DQ27" s="567"/>
      <c r="DR27" s="567"/>
      <c r="DS27" s="567"/>
      <c r="DT27" s="567"/>
      <c r="DU27" s="567"/>
      <c r="DV27" s="567"/>
      <c r="DW27" s="567"/>
      <c r="DX27" s="567"/>
      <c r="DY27" s="567"/>
      <c r="DZ27" s="567"/>
      <c r="EA27" s="567"/>
      <c r="EB27" s="567"/>
      <c r="EC27" s="567"/>
      <c r="ED27" s="567"/>
      <c r="EE27" s="567"/>
      <c r="EF27" s="567"/>
      <c r="EG27" s="567"/>
      <c r="EH27" s="567"/>
      <c r="EI27" s="567"/>
      <c r="EJ27" s="567"/>
      <c r="EK27" s="567"/>
      <c r="EL27" s="567"/>
      <c r="EM27" s="567"/>
      <c r="EN27" s="567"/>
      <c r="EO27" s="567"/>
      <c r="EP27" s="567"/>
      <c r="EQ27" s="567"/>
      <c r="ER27" s="567"/>
      <c r="ES27" s="567"/>
      <c r="ET27" s="567"/>
      <c r="EU27" s="567"/>
      <c r="EV27" s="567"/>
      <c r="EW27" s="567"/>
      <c r="EX27" s="567"/>
      <c r="EY27" s="567"/>
      <c r="EZ27" s="567"/>
      <c r="FA27" s="567"/>
      <c r="FB27" s="567"/>
      <c r="FC27" s="567"/>
      <c r="FD27" s="567"/>
      <c r="FE27" s="567"/>
      <c r="FF27" s="567"/>
      <c r="FG27" s="567"/>
      <c r="FH27" s="567"/>
      <c r="FI27" s="567"/>
      <c r="FJ27" s="567"/>
      <c r="FK27" s="567"/>
      <c r="FL27" s="567"/>
      <c r="FM27" s="567"/>
      <c r="FN27" s="567"/>
      <c r="FO27" s="567"/>
      <c r="FP27" s="567"/>
      <c r="FQ27" s="567"/>
      <c r="FR27" s="567"/>
      <c r="FS27" s="567"/>
      <c r="FT27" s="567"/>
      <c r="FU27" s="567"/>
      <c r="FV27" s="567"/>
      <c r="FW27" s="567"/>
      <c r="FX27" s="567"/>
      <c r="FY27" s="567"/>
      <c r="FZ27" s="567"/>
      <c r="GA27" s="567"/>
      <c r="GB27" s="567"/>
      <c r="GC27" s="567"/>
      <c r="GD27" s="567"/>
      <c r="GE27" s="567"/>
      <c r="GF27" s="567"/>
      <c r="GG27" s="567"/>
      <c r="GH27" s="567"/>
      <c r="GI27" s="567"/>
      <c r="GJ27" s="567"/>
      <c r="GK27" s="567"/>
      <c r="GL27" s="567"/>
      <c r="GM27" s="567"/>
      <c r="GN27" s="567"/>
      <c r="GO27" s="567"/>
      <c r="GP27" s="567"/>
      <c r="GQ27" s="567"/>
      <c r="GR27" s="567"/>
      <c r="GS27" s="567"/>
      <c r="GT27" s="567"/>
      <c r="GU27" s="567"/>
      <c r="GV27" s="567"/>
      <c r="GW27" s="567"/>
      <c r="GX27" s="567"/>
      <c r="GY27" s="567"/>
      <c r="GZ27" s="567"/>
      <c r="HA27" s="567"/>
      <c r="HB27" s="567"/>
      <c r="HC27" s="567"/>
      <c r="HD27" s="567"/>
      <c r="HE27" s="567"/>
      <c r="HF27" s="567"/>
      <c r="HG27" s="567"/>
      <c r="HH27" s="567"/>
      <c r="HI27" s="567"/>
      <c r="HJ27" s="567"/>
      <c r="HK27" s="567"/>
      <c r="HL27" s="567"/>
      <c r="HM27" s="567"/>
      <c r="HN27" s="567"/>
      <c r="HO27" s="567"/>
      <c r="HP27" s="567"/>
      <c r="HQ27" s="567"/>
      <c r="HR27" s="567"/>
      <c r="HS27" s="567"/>
      <c r="HT27" s="567"/>
      <c r="HU27" s="567"/>
      <c r="HV27" s="567"/>
      <c r="HW27" s="567"/>
      <c r="HX27" s="567"/>
      <c r="HY27" s="567"/>
      <c r="HZ27" s="567"/>
      <c r="IA27" s="567"/>
      <c r="IB27" s="567"/>
      <c r="IC27" s="567"/>
      <c r="ID27" s="567"/>
      <c r="IE27" s="567"/>
      <c r="IF27" s="567"/>
      <c r="IG27" s="567"/>
      <c r="IH27" s="567"/>
      <c r="II27" s="567"/>
      <c r="IJ27" s="567"/>
      <c r="IK27" s="567"/>
      <c r="IL27" s="567"/>
      <c r="IM27" s="567"/>
      <c r="IN27" s="567"/>
      <c r="IO27" s="567"/>
    </row>
    <row r="28" spans="1:249" ht="18" customHeight="1">
      <c r="A28" s="656"/>
      <c r="B28" s="657"/>
      <c r="C28" s="657"/>
      <c r="D28" s="659"/>
      <c r="E28" s="4"/>
      <c r="F28" s="4"/>
      <c r="G28" s="4"/>
      <c r="H28" s="4"/>
      <c r="I28" s="4"/>
      <c r="J28" s="567"/>
      <c r="K28" s="567"/>
      <c r="L28" s="567"/>
      <c r="M28" s="567"/>
      <c r="N28" s="567"/>
      <c r="O28" s="567"/>
      <c r="P28" s="567"/>
      <c r="Q28" s="567"/>
      <c r="R28" s="567"/>
      <c r="S28" s="567"/>
      <c r="T28" s="567"/>
      <c r="U28" s="567"/>
      <c r="V28" s="567"/>
      <c r="W28" s="567"/>
      <c r="X28" s="567"/>
      <c r="Y28" s="567"/>
      <c r="Z28" s="567"/>
      <c r="AA28" s="567"/>
      <c r="AB28" s="567"/>
      <c r="AC28" s="567"/>
      <c r="AD28" s="567"/>
      <c r="AE28" s="567"/>
      <c r="AF28" s="567"/>
      <c r="AG28" s="567"/>
      <c r="AH28" s="567"/>
      <c r="AI28" s="567"/>
      <c r="AJ28" s="567"/>
      <c r="AK28" s="567"/>
      <c r="AL28" s="567"/>
      <c r="AM28" s="567"/>
      <c r="AN28" s="567"/>
      <c r="AO28" s="567"/>
      <c r="AP28" s="567"/>
      <c r="AQ28" s="567"/>
      <c r="AR28" s="567"/>
      <c r="AS28" s="567"/>
      <c r="AT28" s="567"/>
      <c r="AU28" s="567"/>
      <c r="AV28" s="567"/>
      <c r="AW28" s="567"/>
      <c r="AX28" s="567"/>
      <c r="AY28" s="567"/>
      <c r="AZ28" s="567"/>
      <c r="BA28" s="567"/>
      <c r="BB28" s="567"/>
      <c r="BC28" s="567"/>
      <c r="BD28" s="567"/>
      <c r="BE28" s="567"/>
      <c r="BF28" s="567"/>
      <c r="BG28" s="567"/>
      <c r="BH28" s="567"/>
      <c r="BI28" s="567"/>
      <c r="BJ28" s="567"/>
      <c r="BK28" s="567"/>
      <c r="BL28" s="567"/>
      <c r="BM28" s="567"/>
      <c r="BN28" s="567"/>
      <c r="BO28" s="567"/>
      <c r="BP28" s="567"/>
      <c r="BQ28" s="567"/>
      <c r="BR28" s="567"/>
      <c r="BS28" s="567"/>
      <c r="BT28" s="567"/>
      <c r="BU28" s="567"/>
      <c r="BV28" s="567"/>
      <c r="BW28" s="567"/>
      <c r="BX28" s="567"/>
      <c r="BY28" s="567"/>
      <c r="BZ28" s="567"/>
      <c r="CA28" s="567"/>
      <c r="CB28" s="567"/>
      <c r="CC28" s="567"/>
      <c r="CD28" s="567"/>
      <c r="CE28" s="567"/>
      <c r="CF28" s="567"/>
      <c r="CG28" s="567"/>
      <c r="CH28" s="567"/>
      <c r="CI28" s="567"/>
      <c r="CJ28" s="567"/>
      <c r="CK28" s="567"/>
      <c r="CL28" s="567"/>
      <c r="CM28" s="567"/>
      <c r="CN28" s="567"/>
      <c r="CO28" s="567"/>
      <c r="CP28" s="567"/>
      <c r="CQ28" s="567"/>
      <c r="CR28" s="567"/>
      <c r="CS28" s="567"/>
      <c r="CT28" s="567"/>
      <c r="CU28" s="567"/>
      <c r="CV28" s="567"/>
      <c r="CW28" s="567"/>
      <c r="CX28" s="567"/>
      <c r="CY28" s="567"/>
      <c r="CZ28" s="567"/>
      <c r="DA28" s="567"/>
      <c r="DB28" s="567"/>
      <c r="DC28" s="567"/>
      <c r="DD28" s="567"/>
      <c r="DE28" s="567"/>
      <c r="DF28" s="567"/>
      <c r="DG28" s="567"/>
      <c r="DH28" s="567"/>
      <c r="DI28" s="567"/>
      <c r="DJ28" s="567"/>
      <c r="DK28" s="567"/>
      <c r="DL28" s="567"/>
      <c r="DM28" s="567"/>
      <c r="DN28" s="567"/>
      <c r="DO28" s="567"/>
      <c r="DP28" s="567"/>
      <c r="DQ28" s="567"/>
      <c r="DR28" s="567"/>
      <c r="DS28" s="567"/>
      <c r="DT28" s="567"/>
      <c r="DU28" s="567"/>
      <c r="DV28" s="567"/>
      <c r="DW28" s="567"/>
      <c r="DX28" s="567"/>
      <c r="DY28" s="567"/>
      <c r="DZ28" s="567"/>
      <c r="EA28" s="567"/>
      <c r="EB28" s="567"/>
      <c r="EC28" s="567"/>
      <c r="ED28" s="567"/>
      <c r="EE28" s="567"/>
      <c r="EF28" s="567"/>
      <c r="EG28" s="567"/>
      <c r="EH28" s="567"/>
      <c r="EI28" s="567"/>
      <c r="EJ28" s="567"/>
      <c r="EK28" s="567"/>
      <c r="EL28" s="567"/>
      <c r="EM28" s="567"/>
      <c r="EN28" s="567"/>
      <c r="EO28" s="567"/>
      <c r="EP28" s="567"/>
      <c r="EQ28" s="567"/>
      <c r="ER28" s="567"/>
      <c r="ES28" s="567"/>
      <c r="ET28" s="567"/>
      <c r="EU28" s="567"/>
      <c r="EV28" s="567"/>
      <c r="EW28" s="567"/>
      <c r="EX28" s="567"/>
      <c r="EY28" s="567"/>
      <c r="EZ28" s="567"/>
      <c r="FA28" s="567"/>
      <c r="FB28" s="567"/>
      <c r="FC28" s="567"/>
      <c r="FD28" s="567"/>
      <c r="FE28" s="567"/>
      <c r="FF28" s="567"/>
      <c r="FG28" s="567"/>
      <c r="FH28" s="567"/>
      <c r="FI28" s="567"/>
      <c r="FJ28" s="567"/>
      <c r="FK28" s="567"/>
      <c r="FL28" s="567"/>
      <c r="FM28" s="567"/>
      <c r="FN28" s="567"/>
      <c r="FO28" s="567"/>
      <c r="FP28" s="567"/>
      <c r="FQ28" s="567"/>
      <c r="FR28" s="567"/>
      <c r="FS28" s="567"/>
      <c r="FT28" s="567"/>
      <c r="FU28" s="567"/>
      <c r="FV28" s="567"/>
      <c r="FW28" s="567"/>
      <c r="FX28" s="567"/>
      <c r="FY28" s="567"/>
      <c r="FZ28" s="567"/>
      <c r="GA28" s="567"/>
      <c r="GB28" s="567"/>
      <c r="GC28" s="567"/>
      <c r="GD28" s="567"/>
      <c r="GE28" s="567"/>
      <c r="GF28" s="567"/>
      <c r="GG28" s="567"/>
      <c r="GH28" s="567"/>
      <c r="GI28" s="567"/>
      <c r="GJ28" s="567"/>
      <c r="GK28" s="567"/>
      <c r="GL28" s="567"/>
      <c r="GM28" s="567"/>
      <c r="GN28" s="567"/>
      <c r="GO28" s="567"/>
      <c r="GP28" s="567"/>
      <c r="GQ28" s="567"/>
      <c r="GR28" s="567"/>
      <c r="GS28" s="567"/>
      <c r="GT28" s="567"/>
      <c r="GU28" s="567"/>
      <c r="GV28" s="567"/>
      <c r="GW28" s="567"/>
      <c r="GX28" s="567"/>
      <c r="GY28" s="567"/>
      <c r="GZ28" s="567"/>
      <c r="HA28" s="567"/>
      <c r="HB28" s="567"/>
      <c r="HC28" s="567"/>
      <c r="HD28" s="567"/>
      <c r="HE28" s="567"/>
      <c r="HF28" s="567"/>
      <c r="HG28" s="567"/>
      <c r="HH28" s="567"/>
      <c r="HI28" s="567"/>
      <c r="HJ28" s="567"/>
      <c r="HK28" s="567"/>
      <c r="HL28" s="567"/>
      <c r="HM28" s="567"/>
      <c r="HN28" s="567"/>
      <c r="HO28" s="567"/>
      <c r="HP28" s="567"/>
      <c r="HQ28" s="567"/>
      <c r="HR28" s="567"/>
      <c r="HS28" s="567"/>
      <c r="HT28" s="567"/>
      <c r="HU28" s="567"/>
      <c r="HV28" s="567"/>
      <c r="HW28" s="567"/>
      <c r="HX28" s="567"/>
      <c r="HY28" s="567"/>
      <c r="HZ28" s="567"/>
      <c r="IA28" s="567"/>
      <c r="IB28" s="567"/>
      <c r="IC28" s="567"/>
      <c r="ID28" s="567"/>
      <c r="IE28" s="567"/>
      <c r="IF28" s="567"/>
      <c r="IG28" s="567"/>
      <c r="IH28" s="567"/>
      <c r="II28" s="567"/>
      <c r="IJ28" s="567"/>
      <c r="IK28" s="567"/>
      <c r="IL28" s="567"/>
      <c r="IM28" s="567"/>
      <c r="IN28" s="567"/>
      <c r="IO28" s="567"/>
    </row>
    <row r="29" spans="1:249" ht="18" customHeight="1">
      <c r="A29" s="656" t="s">
        <v>528</v>
      </c>
      <c r="B29" s="657"/>
      <c r="C29" s="658" t="s">
        <v>324</v>
      </c>
      <c r="D29" s="659"/>
      <c r="E29" s="4"/>
      <c r="F29" s="4"/>
      <c r="G29" s="4"/>
      <c r="H29" s="4"/>
      <c r="I29" s="4"/>
      <c r="J29" s="567"/>
      <c r="K29" s="567"/>
      <c r="L29" s="567"/>
      <c r="M29" s="567"/>
      <c r="N29" s="567"/>
      <c r="O29" s="567"/>
      <c r="P29" s="567"/>
      <c r="Q29" s="567"/>
      <c r="R29" s="567"/>
      <c r="S29" s="567"/>
      <c r="T29" s="567"/>
      <c r="U29" s="567"/>
      <c r="V29" s="567"/>
      <c r="W29" s="567"/>
      <c r="X29" s="567"/>
      <c r="Y29" s="567"/>
      <c r="Z29" s="567"/>
      <c r="AA29" s="567"/>
      <c r="AB29" s="567"/>
      <c r="AC29" s="567"/>
      <c r="AD29" s="567"/>
      <c r="AE29" s="567"/>
      <c r="AF29" s="567"/>
      <c r="AG29" s="567"/>
      <c r="AH29" s="567"/>
      <c r="AI29" s="567"/>
      <c r="AJ29" s="567"/>
      <c r="AK29" s="567"/>
      <c r="AL29" s="567"/>
      <c r="AM29" s="567"/>
      <c r="AN29" s="567"/>
      <c r="AO29" s="567"/>
      <c r="AP29" s="567"/>
      <c r="AQ29" s="567"/>
      <c r="AR29" s="567"/>
      <c r="AS29" s="567"/>
      <c r="AT29" s="567"/>
      <c r="AU29" s="567"/>
      <c r="AV29" s="567"/>
      <c r="AW29" s="567"/>
      <c r="AX29" s="567"/>
      <c r="AY29" s="567"/>
      <c r="AZ29" s="567"/>
      <c r="BA29" s="567"/>
      <c r="BB29" s="567"/>
      <c r="BC29" s="567"/>
      <c r="BD29" s="567"/>
      <c r="BE29" s="567"/>
      <c r="BF29" s="567"/>
      <c r="BG29" s="567"/>
      <c r="BH29" s="567"/>
      <c r="BI29" s="567"/>
      <c r="BJ29" s="567"/>
      <c r="BK29" s="567"/>
      <c r="BL29" s="567"/>
      <c r="BM29" s="567"/>
      <c r="BN29" s="567"/>
      <c r="BO29" s="567"/>
      <c r="BP29" s="567"/>
      <c r="BQ29" s="567"/>
      <c r="BR29" s="567"/>
      <c r="BS29" s="567"/>
      <c r="BT29" s="567"/>
      <c r="BU29" s="567"/>
      <c r="BV29" s="567"/>
      <c r="BW29" s="567"/>
      <c r="BX29" s="567"/>
      <c r="BY29" s="567"/>
      <c r="BZ29" s="567"/>
      <c r="CA29" s="567"/>
      <c r="CB29" s="567"/>
      <c r="CC29" s="567"/>
      <c r="CD29" s="567"/>
      <c r="CE29" s="567"/>
      <c r="CF29" s="567"/>
      <c r="CG29" s="567"/>
      <c r="CH29" s="567"/>
      <c r="CI29" s="567"/>
      <c r="CJ29" s="567"/>
      <c r="CK29" s="567"/>
      <c r="CL29" s="567"/>
      <c r="CM29" s="567"/>
      <c r="CN29" s="567"/>
      <c r="CO29" s="567"/>
      <c r="CP29" s="567"/>
      <c r="CQ29" s="567"/>
      <c r="CR29" s="567"/>
      <c r="CS29" s="567"/>
      <c r="CT29" s="567"/>
      <c r="CU29" s="567"/>
      <c r="CV29" s="567"/>
      <c r="CW29" s="567"/>
      <c r="CX29" s="567"/>
      <c r="CY29" s="567"/>
      <c r="CZ29" s="567"/>
      <c r="DA29" s="567"/>
      <c r="DB29" s="567"/>
      <c r="DC29" s="567"/>
      <c r="DD29" s="567"/>
      <c r="DE29" s="567"/>
      <c r="DF29" s="567"/>
      <c r="DG29" s="567"/>
      <c r="DH29" s="567"/>
      <c r="DI29" s="567"/>
      <c r="DJ29" s="567"/>
      <c r="DK29" s="567"/>
      <c r="DL29" s="567"/>
      <c r="DM29" s="567"/>
      <c r="DN29" s="567"/>
      <c r="DO29" s="567"/>
      <c r="DP29" s="567"/>
      <c r="DQ29" s="567"/>
      <c r="DR29" s="567"/>
      <c r="DS29" s="567"/>
      <c r="DT29" s="567"/>
      <c r="DU29" s="567"/>
      <c r="DV29" s="567"/>
      <c r="DW29" s="567"/>
      <c r="DX29" s="567"/>
      <c r="DY29" s="567"/>
      <c r="DZ29" s="567"/>
      <c r="EA29" s="567"/>
      <c r="EB29" s="567"/>
      <c r="EC29" s="567"/>
      <c r="ED29" s="567"/>
      <c r="EE29" s="567"/>
      <c r="EF29" s="567"/>
      <c r="EG29" s="567"/>
      <c r="EH29" s="567"/>
      <c r="EI29" s="567"/>
      <c r="EJ29" s="567"/>
      <c r="EK29" s="567"/>
      <c r="EL29" s="567"/>
      <c r="EM29" s="567"/>
      <c r="EN29" s="567"/>
      <c r="EO29" s="567"/>
      <c r="EP29" s="567"/>
      <c r="EQ29" s="567"/>
      <c r="ER29" s="567"/>
      <c r="ES29" s="567"/>
      <c r="ET29" s="567"/>
      <c r="EU29" s="567"/>
      <c r="EV29" s="567"/>
      <c r="EW29" s="567"/>
      <c r="EX29" s="567"/>
      <c r="EY29" s="567"/>
      <c r="EZ29" s="567"/>
      <c r="FA29" s="567"/>
      <c r="FB29" s="567"/>
      <c r="FC29" s="567"/>
      <c r="FD29" s="567"/>
      <c r="FE29" s="567"/>
      <c r="FF29" s="567"/>
      <c r="FG29" s="567"/>
      <c r="FH29" s="567"/>
      <c r="FI29" s="567"/>
      <c r="FJ29" s="567"/>
      <c r="FK29" s="567"/>
      <c r="FL29" s="567"/>
      <c r="FM29" s="567"/>
      <c r="FN29" s="567"/>
      <c r="FO29" s="567"/>
      <c r="FP29" s="567"/>
      <c r="FQ29" s="567"/>
      <c r="FR29" s="567"/>
      <c r="FS29" s="567"/>
      <c r="FT29" s="567"/>
      <c r="FU29" s="567"/>
      <c r="FV29" s="567"/>
      <c r="FW29" s="567"/>
      <c r="FX29" s="567"/>
      <c r="FY29" s="567"/>
      <c r="FZ29" s="567"/>
      <c r="GA29" s="567"/>
      <c r="GB29" s="567"/>
      <c r="GC29" s="567"/>
      <c r="GD29" s="567"/>
      <c r="GE29" s="567"/>
      <c r="GF29" s="567"/>
      <c r="GG29" s="567"/>
      <c r="GH29" s="567"/>
      <c r="GI29" s="567"/>
      <c r="GJ29" s="567"/>
      <c r="GK29" s="567"/>
      <c r="GL29" s="567"/>
      <c r="GM29" s="567"/>
      <c r="GN29" s="567"/>
      <c r="GO29" s="567"/>
      <c r="GP29" s="567"/>
      <c r="GQ29" s="567"/>
      <c r="GR29" s="567"/>
      <c r="GS29" s="567"/>
      <c r="GT29" s="567"/>
      <c r="GU29" s="567"/>
      <c r="GV29" s="567"/>
      <c r="GW29" s="567"/>
      <c r="GX29" s="567"/>
      <c r="GY29" s="567"/>
      <c r="GZ29" s="567"/>
      <c r="HA29" s="567"/>
      <c r="HB29" s="567"/>
      <c r="HC29" s="567"/>
      <c r="HD29" s="567"/>
      <c r="HE29" s="567"/>
      <c r="HF29" s="567"/>
      <c r="HG29" s="567"/>
      <c r="HH29" s="567"/>
      <c r="HI29" s="567"/>
      <c r="HJ29" s="567"/>
      <c r="HK29" s="567"/>
      <c r="HL29" s="567"/>
      <c r="HM29" s="567"/>
      <c r="HN29" s="567"/>
      <c r="HO29" s="567"/>
      <c r="HP29" s="567"/>
      <c r="HQ29" s="567"/>
      <c r="HR29" s="567"/>
      <c r="HS29" s="567"/>
      <c r="HT29" s="567"/>
      <c r="HU29" s="567"/>
      <c r="HV29" s="567"/>
      <c r="HW29" s="567"/>
      <c r="HX29" s="567"/>
      <c r="HY29" s="567"/>
      <c r="HZ29" s="567"/>
      <c r="IA29" s="567"/>
      <c r="IB29" s="567"/>
      <c r="IC29" s="567"/>
      <c r="ID29" s="567"/>
      <c r="IE29" s="567"/>
      <c r="IF29" s="567"/>
      <c r="IG29" s="567"/>
      <c r="IH29" s="567"/>
      <c r="II29" s="567"/>
      <c r="IJ29" s="567"/>
      <c r="IK29" s="567"/>
      <c r="IL29" s="567"/>
      <c r="IM29" s="567"/>
      <c r="IN29" s="567"/>
      <c r="IO29" s="567"/>
    </row>
    <row r="30" spans="1:249" ht="18" customHeight="1">
      <c r="A30" s="660"/>
      <c r="B30" s="655"/>
      <c r="C30" s="655"/>
      <c r="D30" s="655"/>
      <c r="E30" s="4"/>
      <c r="F30" s="4"/>
      <c r="G30" s="4"/>
      <c r="H30" s="4"/>
      <c r="I30" s="4"/>
      <c r="J30" s="567"/>
      <c r="K30" s="567"/>
      <c r="L30" s="567"/>
      <c r="M30" s="567"/>
      <c r="N30" s="567"/>
      <c r="O30" s="567"/>
      <c r="P30" s="567"/>
      <c r="Q30" s="567"/>
      <c r="R30" s="567"/>
      <c r="S30" s="567"/>
      <c r="T30" s="567"/>
      <c r="U30" s="567"/>
      <c r="V30" s="567"/>
      <c r="W30" s="567"/>
      <c r="X30" s="567"/>
      <c r="Y30" s="567"/>
      <c r="Z30" s="567"/>
      <c r="AA30" s="567"/>
      <c r="AB30" s="567"/>
      <c r="AC30" s="567"/>
      <c r="AD30" s="567"/>
      <c r="AE30" s="567"/>
      <c r="AF30" s="567"/>
      <c r="AG30" s="567"/>
      <c r="AH30" s="567"/>
      <c r="AI30" s="567"/>
      <c r="AJ30" s="567"/>
      <c r="AK30" s="567"/>
      <c r="AL30" s="567"/>
      <c r="AM30" s="567"/>
      <c r="AN30" s="567"/>
      <c r="AO30" s="567"/>
      <c r="AP30" s="567"/>
      <c r="AQ30" s="567"/>
      <c r="AR30" s="567"/>
      <c r="AS30" s="567"/>
      <c r="AT30" s="567"/>
      <c r="AU30" s="567"/>
      <c r="AV30" s="567"/>
      <c r="AW30" s="567"/>
      <c r="AX30" s="567"/>
      <c r="AY30" s="567"/>
      <c r="AZ30" s="567"/>
      <c r="BA30" s="567"/>
      <c r="BB30" s="567"/>
      <c r="BC30" s="567"/>
      <c r="BD30" s="567"/>
      <c r="BE30" s="567"/>
      <c r="BF30" s="567"/>
      <c r="BG30" s="567"/>
      <c r="BH30" s="567"/>
      <c r="BI30" s="567"/>
      <c r="BJ30" s="567"/>
      <c r="BK30" s="567"/>
      <c r="BL30" s="567"/>
      <c r="BM30" s="567"/>
      <c r="BN30" s="567"/>
      <c r="BO30" s="567"/>
      <c r="BP30" s="567"/>
      <c r="BQ30" s="567"/>
      <c r="BR30" s="567"/>
      <c r="BS30" s="567"/>
      <c r="BT30" s="567"/>
      <c r="BU30" s="567"/>
      <c r="BV30" s="567"/>
      <c r="BW30" s="567"/>
      <c r="BX30" s="567"/>
      <c r="BY30" s="567"/>
      <c r="BZ30" s="567"/>
      <c r="CA30" s="567"/>
      <c r="CB30" s="567"/>
      <c r="CC30" s="567"/>
      <c r="CD30" s="567"/>
      <c r="CE30" s="567"/>
      <c r="CF30" s="567"/>
      <c r="CG30" s="567"/>
      <c r="CH30" s="567"/>
      <c r="CI30" s="567"/>
      <c r="CJ30" s="567"/>
      <c r="CK30" s="567"/>
      <c r="CL30" s="567"/>
      <c r="CM30" s="567"/>
      <c r="CN30" s="567"/>
      <c r="CO30" s="567"/>
      <c r="CP30" s="567"/>
      <c r="CQ30" s="567"/>
      <c r="CR30" s="567"/>
      <c r="CS30" s="567"/>
      <c r="CT30" s="567"/>
      <c r="CU30" s="567"/>
      <c r="CV30" s="567"/>
      <c r="CW30" s="567"/>
      <c r="CX30" s="567"/>
      <c r="CY30" s="567"/>
      <c r="CZ30" s="567"/>
      <c r="DA30" s="567"/>
      <c r="DB30" s="567"/>
      <c r="DC30" s="567"/>
      <c r="DD30" s="567"/>
      <c r="DE30" s="567"/>
      <c r="DF30" s="567"/>
      <c r="DG30" s="567"/>
      <c r="DH30" s="567"/>
      <c r="DI30" s="567"/>
      <c r="DJ30" s="567"/>
      <c r="DK30" s="567"/>
      <c r="DL30" s="567"/>
      <c r="DM30" s="567"/>
      <c r="DN30" s="567"/>
      <c r="DO30" s="567"/>
      <c r="DP30" s="567"/>
      <c r="DQ30" s="567"/>
      <c r="DR30" s="567"/>
      <c r="DS30" s="567"/>
      <c r="DT30" s="567"/>
      <c r="DU30" s="567"/>
      <c r="DV30" s="567"/>
      <c r="DW30" s="567"/>
      <c r="DX30" s="567"/>
      <c r="DY30" s="567"/>
      <c r="DZ30" s="567"/>
      <c r="EA30" s="567"/>
      <c r="EB30" s="567"/>
      <c r="EC30" s="567"/>
      <c r="ED30" s="567"/>
      <c r="EE30" s="567"/>
      <c r="EF30" s="567"/>
      <c r="EG30" s="567"/>
      <c r="EH30" s="567"/>
      <c r="EI30" s="567"/>
      <c r="EJ30" s="567"/>
      <c r="EK30" s="567"/>
      <c r="EL30" s="567"/>
      <c r="EM30" s="567"/>
      <c r="EN30" s="567"/>
      <c r="EO30" s="567"/>
      <c r="EP30" s="567"/>
      <c r="EQ30" s="567"/>
      <c r="ER30" s="567"/>
      <c r="ES30" s="567"/>
      <c r="ET30" s="567"/>
      <c r="EU30" s="567"/>
      <c r="EV30" s="567"/>
      <c r="EW30" s="567"/>
      <c r="EX30" s="567"/>
      <c r="EY30" s="567"/>
      <c r="EZ30" s="567"/>
      <c r="FA30" s="567"/>
      <c r="FB30" s="567"/>
      <c r="FC30" s="567"/>
      <c r="FD30" s="567"/>
      <c r="FE30" s="567"/>
      <c r="FF30" s="567"/>
      <c r="FG30" s="567"/>
      <c r="FH30" s="567"/>
      <c r="FI30" s="567"/>
      <c r="FJ30" s="567"/>
      <c r="FK30" s="567"/>
      <c r="FL30" s="567"/>
      <c r="FM30" s="567"/>
      <c r="FN30" s="567"/>
      <c r="FO30" s="567"/>
      <c r="FP30" s="567"/>
      <c r="FQ30" s="567"/>
      <c r="FR30" s="567"/>
      <c r="FS30" s="567"/>
      <c r="FT30" s="567"/>
      <c r="FU30" s="567"/>
      <c r="FV30" s="567"/>
      <c r="FW30" s="567"/>
      <c r="FX30" s="567"/>
      <c r="FY30" s="567"/>
      <c r="FZ30" s="567"/>
      <c r="GA30" s="567"/>
      <c r="GB30" s="567"/>
      <c r="GC30" s="567"/>
      <c r="GD30" s="567"/>
      <c r="GE30" s="567"/>
      <c r="GF30" s="567"/>
      <c r="GG30" s="567"/>
      <c r="GH30" s="567"/>
      <c r="GI30" s="567"/>
      <c r="GJ30" s="567"/>
      <c r="GK30" s="567"/>
      <c r="GL30" s="567"/>
      <c r="GM30" s="567"/>
      <c r="GN30" s="567"/>
      <c r="GO30" s="567"/>
      <c r="GP30" s="567"/>
      <c r="GQ30" s="567"/>
      <c r="GR30" s="567"/>
      <c r="GS30" s="567"/>
      <c r="GT30" s="567"/>
      <c r="GU30" s="567"/>
      <c r="GV30" s="567"/>
      <c r="GW30" s="567"/>
      <c r="GX30" s="567"/>
      <c r="GY30" s="567"/>
      <c r="GZ30" s="567"/>
      <c r="HA30" s="567"/>
      <c r="HB30" s="567"/>
      <c r="HC30" s="567"/>
      <c r="HD30" s="567"/>
      <c r="HE30" s="567"/>
      <c r="HF30" s="567"/>
      <c r="HG30" s="567"/>
      <c r="HH30" s="567"/>
      <c r="HI30" s="567"/>
      <c r="HJ30" s="567"/>
      <c r="HK30" s="567"/>
      <c r="HL30" s="567"/>
      <c r="HM30" s="567"/>
      <c r="HN30" s="567"/>
      <c r="HO30" s="567"/>
      <c r="HP30" s="567"/>
      <c r="HQ30" s="567"/>
      <c r="HR30" s="567"/>
      <c r="HS30" s="567"/>
      <c r="HT30" s="567"/>
      <c r="HU30" s="567"/>
      <c r="HV30" s="567"/>
      <c r="HW30" s="567"/>
      <c r="HX30" s="567"/>
      <c r="HY30" s="567"/>
      <c r="HZ30" s="567"/>
      <c r="IA30" s="567"/>
      <c r="IB30" s="567"/>
      <c r="IC30" s="567"/>
      <c r="ID30" s="567"/>
      <c r="IE30" s="567"/>
      <c r="IF30" s="567"/>
      <c r="IG30" s="567"/>
      <c r="IH30" s="567"/>
      <c r="II30" s="567"/>
      <c r="IJ30" s="567"/>
      <c r="IK30" s="567"/>
      <c r="IL30" s="567"/>
      <c r="IM30" s="567"/>
      <c r="IN30" s="567"/>
      <c r="IO30" s="567"/>
    </row>
    <row r="31" spans="1:249" ht="18" customHeight="1">
      <c r="A31" s="661"/>
      <c r="B31" s="662"/>
      <c r="C31" s="662"/>
      <c r="D31" s="663"/>
      <c r="E31" s="568"/>
      <c r="F31" s="568"/>
      <c r="G31" s="4"/>
      <c r="H31" s="4"/>
      <c r="I31" s="4"/>
      <c r="J31" s="567"/>
      <c r="K31" s="567"/>
      <c r="L31" s="567"/>
      <c r="M31" s="567"/>
      <c r="N31" s="567"/>
      <c r="O31" s="567"/>
      <c r="P31" s="567"/>
      <c r="Q31" s="567"/>
      <c r="R31" s="567"/>
      <c r="S31" s="567"/>
      <c r="T31" s="567"/>
      <c r="U31" s="567"/>
      <c r="V31" s="567"/>
      <c r="W31" s="567"/>
      <c r="X31" s="567"/>
      <c r="Y31" s="567"/>
      <c r="Z31" s="567"/>
      <c r="AA31" s="567"/>
      <c r="AB31" s="567"/>
      <c r="AC31" s="567"/>
      <c r="AD31" s="567"/>
      <c r="AE31" s="567"/>
      <c r="AF31" s="567"/>
      <c r="AG31" s="567"/>
      <c r="AH31" s="567"/>
      <c r="AI31" s="567"/>
      <c r="AJ31" s="567"/>
      <c r="AK31" s="567"/>
      <c r="AL31" s="567"/>
      <c r="AM31" s="567"/>
      <c r="AN31" s="567"/>
      <c r="AO31" s="567"/>
      <c r="AP31" s="567"/>
      <c r="AQ31" s="567"/>
      <c r="AR31" s="567"/>
      <c r="AS31" s="567"/>
      <c r="AT31" s="567"/>
      <c r="AU31" s="567"/>
      <c r="AV31" s="567"/>
      <c r="AW31" s="567"/>
      <c r="AX31" s="567"/>
      <c r="AY31" s="567"/>
      <c r="AZ31" s="567"/>
      <c r="BA31" s="567"/>
      <c r="BB31" s="567"/>
      <c r="BC31" s="567"/>
      <c r="BD31" s="567"/>
      <c r="BE31" s="567"/>
      <c r="BF31" s="567"/>
      <c r="BG31" s="567"/>
      <c r="BH31" s="567"/>
      <c r="BI31" s="567"/>
      <c r="BJ31" s="567"/>
      <c r="BK31" s="567"/>
      <c r="BL31" s="567"/>
      <c r="BM31" s="567"/>
      <c r="BN31" s="567"/>
      <c r="BO31" s="567"/>
      <c r="BP31" s="567"/>
      <c r="BQ31" s="567"/>
      <c r="BR31" s="567"/>
      <c r="BS31" s="567"/>
      <c r="BT31" s="567"/>
      <c r="BU31" s="567"/>
      <c r="BV31" s="567"/>
      <c r="BW31" s="567"/>
      <c r="BX31" s="567"/>
      <c r="BY31" s="567"/>
      <c r="BZ31" s="567"/>
      <c r="CA31" s="567"/>
      <c r="CB31" s="567"/>
      <c r="CC31" s="567"/>
      <c r="CD31" s="567"/>
      <c r="CE31" s="567"/>
      <c r="CF31" s="567"/>
      <c r="CG31" s="567"/>
      <c r="CH31" s="567"/>
      <c r="CI31" s="567"/>
      <c r="CJ31" s="567"/>
      <c r="CK31" s="567"/>
      <c r="CL31" s="567"/>
      <c r="CM31" s="567"/>
      <c r="CN31" s="567"/>
      <c r="CO31" s="567"/>
      <c r="CP31" s="567"/>
      <c r="CQ31" s="567"/>
      <c r="CR31" s="567"/>
      <c r="CS31" s="567"/>
      <c r="CT31" s="567"/>
      <c r="CU31" s="567"/>
      <c r="CV31" s="567"/>
      <c r="CW31" s="567"/>
      <c r="CX31" s="567"/>
      <c r="CY31" s="567"/>
      <c r="CZ31" s="567"/>
      <c r="DA31" s="567"/>
      <c r="DB31" s="567"/>
      <c r="DC31" s="567"/>
      <c r="DD31" s="567"/>
      <c r="DE31" s="567"/>
      <c r="DF31" s="567"/>
      <c r="DG31" s="567"/>
      <c r="DH31" s="567"/>
      <c r="DI31" s="567"/>
      <c r="DJ31" s="567"/>
      <c r="DK31" s="567"/>
      <c r="DL31" s="567"/>
      <c r="DM31" s="567"/>
      <c r="DN31" s="567"/>
      <c r="DO31" s="567"/>
      <c r="DP31" s="567"/>
      <c r="DQ31" s="567"/>
      <c r="DR31" s="567"/>
      <c r="DS31" s="567"/>
      <c r="DT31" s="567"/>
      <c r="DU31" s="567"/>
      <c r="DV31" s="567"/>
      <c r="DW31" s="567"/>
      <c r="DX31" s="567"/>
      <c r="DY31" s="567"/>
      <c r="DZ31" s="567"/>
      <c r="EA31" s="567"/>
      <c r="EB31" s="567"/>
      <c r="EC31" s="567"/>
      <c r="ED31" s="567"/>
      <c r="EE31" s="567"/>
      <c r="EF31" s="567"/>
      <c r="EG31" s="567"/>
      <c r="EH31" s="567"/>
      <c r="EI31" s="567"/>
      <c r="EJ31" s="567"/>
      <c r="EK31" s="567"/>
      <c r="EL31" s="567"/>
      <c r="EM31" s="567"/>
      <c r="EN31" s="567"/>
      <c r="EO31" s="567"/>
      <c r="EP31" s="567"/>
      <c r="EQ31" s="567"/>
      <c r="ER31" s="567"/>
      <c r="ES31" s="567"/>
      <c r="ET31" s="567"/>
      <c r="EU31" s="567"/>
      <c r="EV31" s="567"/>
      <c r="EW31" s="567"/>
      <c r="EX31" s="567"/>
      <c r="EY31" s="567"/>
      <c r="EZ31" s="567"/>
      <c r="FA31" s="567"/>
      <c r="FB31" s="567"/>
      <c r="FC31" s="567"/>
      <c r="FD31" s="567"/>
      <c r="FE31" s="567"/>
      <c r="FF31" s="567"/>
      <c r="FG31" s="567"/>
      <c r="FH31" s="567"/>
      <c r="FI31" s="567"/>
      <c r="FJ31" s="567"/>
      <c r="FK31" s="567"/>
      <c r="FL31" s="567"/>
      <c r="FM31" s="567"/>
      <c r="FN31" s="567"/>
      <c r="FO31" s="567"/>
      <c r="FP31" s="567"/>
      <c r="FQ31" s="567"/>
      <c r="FR31" s="567"/>
      <c r="FS31" s="567"/>
      <c r="FT31" s="567"/>
      <c r="FU31" s="567"/>
      <c r="FV31" s="567"/>
      <c r="FW31" s="567"/>
      <c r="FX31" s="567"/>
      <c r="FY31" s="567"/>
      <c r="FZ31" s="567"/>
      <c r="GA31" s="567"/>
      <c r="GB31" s="567"/>
      <c r="GC31" s="567"/>
      <c r="GD31" s="567"/>
      <c r="GE31" s="567"/>
      <c r="GF31" s="567"/>
      <c r="GG31" s="567"/>
      <c r="GH31" s="567"/>
      <c r="GI31" s="567"/>
      <c r="GJ31" s="567"/>
      <c r="GK31" s="567"/>
      <c r="GL31" s="567"/>
      <c r="GM31" s="567"/>
      <c r="GN31" s="567"/>
      <c r="GO31" s="567"/>
      <c r="GP31" s="567"/>
      <c r="GQ31" s="567"/>
      <c r="GR31" s="567"/>
      <c r="GS31" s="567"/>
      <c r="GT31" s="567"/>
      <c r="GU31" s="567"/>
      <c r="GV31" s="567"/>
      <c r="GW31" s="567"/>
      <c r="GX31" s="567"/>
      <c r="GY31" s="567"/>
      <c r="GZ31" s="567"/>
      <c r="HA31" s="567"/>
      <c r="HB31" s="567"/>
      <c r="HC31" s="567"/>
      <c r="HD31" s="567"/>
      <c r="HE31" s="567"/>
      <c r="HF31" s="567"/>
      <c r="HG31" s="567"/>
      <c r="HH31" s="567"/>
      <c r="HI31" s="567"/>
      <c r="HJ31" s="567"/>
      <c r="HK31" s="567"/>
      <c r="HL31" s="567"/>
      <c r="HM31" s="567"/>
      <c r="HN31" s="567"/>
      <c r="HO31" s="567"/>
      <c r="HP31" s="567"/>
      <c r="HQ31" s="567"/>
      <c r="HR31" s="567"/>
      <c r="HS31" s="567"/>
      <c r="HT31" s="567"/>
      <c r="HU31" s="567"/>
      <c r="HV31" s="567"/>
      <c r="HW31" s="567"/>
      <c r="HX31" s="567"/>
      <c r="HY31" s="567"/>
      <c r="HZ31" s="567"/>
      <c r="IA31" s="567"/>
      <c r="IB31" s="567"/>
      <c r="IC31" s="567"/>
      <c r="ID31" s="567"/>
      <c r="IE31" s="567"/>
      <c r="IF31" s="567"/>
      <c r="IG31" s="567"/>
      <c r="IH31" s="567"/>
      <c r="II31" s="567"/>
      <c r="IJ31" s="567"/>
      <c r="IK31" s="567"/>
      <c r="IL31" s="567"/>
      <c r="IM31" s="567"/>
      <c r="IN31" s="567"/>
      <c r="IO31" s="567"/>
    </row>
    <row r="32" spans="1:249" ht="18" customHeight="1">
      <c r="A32" s="661"/>
      <c r="B32" s="662"/>
      <c r="C32" s="662"/>
      <c r="D32" s="663"/>
      <c r="E32" s="568"/>
      <c r="F32" s="568"/>
      <c r="G32" s="4"/>
      <c r="H32" s="4"/>
      <c r="I32" s="4"/>
      <c r="J32" s="567"/>
      <c r="K32" s="567"/>
      <c r="L32" s="567"/>
      <c r="M32" s="567"/>
      <c r="N32" s="567"/>
      <c r="O32" s="567"/>
      <c r="P32" s="567"/>
      <c r="Q32" s="567"/>
      <c r="R32" s="567"/>
      <c r="S32" s="567"/>
      <c r="T32" s="567"/>
      <c r="U32" s="567"/>
      <c r="V32" s="567"/>
      <c r="W32" s="567"/>
      <c r="X32" s="567"/>
      <c r="Y32" s="567"/>
      <c r="Z32" s="567"/>
      <c r="AA32" s="567"/>
      <c r="AB32" s="567"/>
      <c r="AC32" s="567"/>
      <c r="AD32" s="567"/>
      <c r="AE32" s="567"/>
      <c r="AF32" s="567"/>
      <c r="AG32" s="567"/>
      <c r="AH32" s="567"/>
      <c r="AI32" s="567"/>
      <c r="AJ32" s="567"/>
      <c r="AK32" s="567"/>
      <c r="AL32" s="567"/>
      <c r="AM32" s="567"/>
      <c r="AN32" s="567"/>
      <c r="AO32" s="567"/>
      <c r="AP32" s="567"/>
      <c r="AQ32" s="567"/>
      <c r="AR32" s="567"/>
      <c r="AS32" s="567"/>
      <c r="AT32" s="567"/>
      <c r="AU32" s="567"/>
      <c r="AV32" s="567"/>
      <c r="AW32" s="567"/>
      <c r="AX32" s="567"/>
      <c r="AY32" s="567"/>
      <c r="AZ32" s="567"/>
      <c r="BA32" s="567"/>
      <c r="BB32" s="567"/>
      <c r="BC32" s="567"/>
      <c r="BD32" s="567"/>
      <c r="BE32" s="567"/>
      <c r="BF32" s="567"/>
      <c r="BG32" s="567"/>
      <c r="BH32" s="567"/>
      <c r="BI32" s="567"/>
      <c r="BJ32" s="567"/>
      <c r="BK32" s="567"/>
      <c r="BL32" s="567"/>
      <c r="BM32" s="567"/>
      <c r="BN32" s="567"/>
      <c r="BO32" s="567"/>
      <c r="BP32" s="567"/>
      <c r="BQ32" s="567"/>
      <c r="BR32" s="567"/>
      <c r="BS32" s="567"/>
      <c r="BT32" s="567"/>
      <c r="BU32" s="567"/>
      <c r="BV32" s="567"/>
      <c r="BW32" s="567"/>
      <c r="BX32" s="567"/>
      <c r="BY32" s="567"/>
      <c r="BZ32" s="567"/>
      <c r="CA32" s="567"/>
      <c r="CB32" s="567"/>
      <c r="CC32" s="567"/>
      <c r="CD32" s="567"/>
      <c r="CE32" s="567"/>
      <c r="CF32" s="567"/>
      <c r="CG32" s="567"/>
      <c r="CH32" s="567"/>
      <c r="CI32" s="567"/>
      <c r="CJ32" s="567"/>
      <c r="CK32" s="567"/>
      <c r="CL32" s="567"/>
      <c r="CM32" s="567"/>
      <c r="CN32" s="567"/>
      <c r="CO32" s="567"/>
      <c r="CP32" s="567"/>
      <c r="CQ32" s="567"/>
      <c r="CR32" s="567"/>
      <c r="CS32" s="567"/>
      <c r="CT32" s="567"/>
      <c r="CU32" s="567"/>
      <c r="CV32" s="567"/>
      <c r="CW32" s="567"/>
      <c r="CX32" s="567"/>
      <c r="CY32" s="567"/>
      <c r="CZ32" s="567"/>
      <c r="DA32" s="567"/>
      <c r="DB32" s="567"/>
      <c r="DC32" s="567"/>
      <c r="DD32" s="567"/>
      <c r="DE32" s="567"/>
      <c r="DF32" s="567"/>
      <c r="DG32" s="567"/>
      <c r="DH32" s="567"/>
      <c r="DI32" s="567"/>
      <c r="DJ32" s="567"/>
      <c r="DK32" s="567"/>
      <c r="DL32" s="567"/>
      <c r="DM32" s="567"/>
      <c r="DN32" s="567"/>
      <c r="DO32" s="567"/>
      <c r="DP32" s="567"/>
      <c r="DQ32" s="567"/>
      <c r="DR32" s="567"/>
      <c r="DS32" s="567"/>
      <c r="DT32" s="567"/>
      <c r="DU32" s="567"/>
      <c r="DV32" s="567"/>
      <c r="DW32" s="567"/>
      <c r="DX32" s="567"/>
      <c r="DY32" s="567"/>
      <c r="DZ32" s="567"/>
      <c r="EA32" s="567"/>
      <c r="EB32" s="567"/>
      <c r="EC32" s="567"/>
      <c r="ED32" s="567"/>
      <c r="EE32" s="567"/>
      <c r="EF32" s="567"/>
      <c r="EG32" s="567"/>
      <c r="EH32" s="567"/>
      <c r="EI32" s="567"/>
      <c r="EJ32" s="567"/>
      <c r="EK32" s="567"/>
      <c r="EL32" s="567"/>
      <c r="EM32" s="567"/>
      <c r="EN32" s="567"/>
      <c r="EO32" s="567"/>
      <c r="EP32" s="567"/>
      <c r="EQ32" s="567"/>
      <c r="ER32" s="567"/>
      <c r="ES32" s="567"/>
      <c r="ET32" s="567"/>
      <c r="EU32" s="567"/>
      <c r="EV32" s="567"/>
      <c r="EW32" s="567"/>
      <c r="EX32" s="567"/>
      <c r="EY32" s="567"/>
      <c r="EZ32" s="567"/>
      <c r="FA32" s="567"/>
      <c r="FB32" s="567"/>
      <c r="FC32" s="567"/>
      <c r="FD32" s="567"/>
      <c r="FE32" s="567"/>
      <c r="FF32" s="567"/>
      <c r="FG32" s="567"/>
      <c r="FH32" s="567"/>
      <c r="FI32" s="567"/>
      <c r="FJ32" s="567"/>
      <c r="FK32" s="567"/>
      <c r="FL32" s="567"/>
      <c r="FM32" s="567"/>
      <c r="FN32" s="567"/>
      <c r="FO32" s="567"/>
      <c r="FP32" s="567"/>
      <c r="FQ32" s="567"/>
      <c r="FR32" s="567"/>
      <c r="FS32" s="567"/>
      <c r="FT32" s="567"/>
      <c r="FU32" s="567"/>
      <c r="FV32" s="567"/>
      <c r="FW32" s="567"/>
      <c r="FX32" s="567"/>
      <c r="FY32" s="567"/>
      <c r="FZ32" s="567"/>
      <c r="GA32" s="567"/>
      <c r="GB32" s="567"/>
      <c r="GC32" s="567"/>
      <c r="GD32" s="567"/>
      <c r="GE32" s="567"/>
      <c r="GF32" s="567"/>
      <c r="GG32" s="567"/>
      <c r="GH32" s="567"/>
      <c r="GI32" s="567"/>
      <c r="GJ32" s="567"/>
      <c r="GK32" s="567"/>
      <c r="GL32" s="567"/>
      <c r="GM32" s="567"/>
      <c r="GN32" s="567"/>
      <c r="GO32" s="567"/>
      <c r="GP32" s="567"/>
      <c r="GQ32" s="567"/>
      <c r="GR32" s="567"/>
      <c r="GS32" s="567"/>
      <c r="GT32" s="567"/>
      <c r="GU32" s="567"/>
      <c r="GV32" s="567"/>
      <c r="GW32" s="567"/>
      <c r="GX32" s="567"/>
      <c r="GY32" s="567"/>
      <c r="GZ32" s="567"/>
      <c r="HA32" s="567"/>
      <c r="HB32" s="567"/>
      <c r="HC32" s="567"/>
      <c r="HD32" s="567"/>
      <c r="HE32" s="567"/>
      <c r="HF32" s="567"/>
      <c r="HG32" s="567"/>
      <c r="HH32" s="567"/>
      <c r="HI32" s="567"/>
      <c r="HJ32" s="567"/>
      <c r="HK32" s="567"/>
      <c r="HL32" s="567"/>
      <c r="HM32" s="567"/>
      <c r="HN32" s="567"/>
      <c r="HO32" s="567"/>
      <c r="HP32" s="567"/>
      <c r="HQ32" s="567"/>
      <c r="HR32" s="567"/>
      <c r="HS32" s="567"/>
      <c r="HT32" s="567"/>
      <c r="HU32" s="567"/>
      <c r="HV32" s="567"/>
      <c r="HW32" s="567"/>
      <c r="HX32" s="567"/>
      <c r="HY32" s="567"/>
      <c r="HZ32" s="567"/>
      <c r="IA32" s="567"/>
      <c r="IB32" s="567"/>
      <c r="IC32" s="567"/>
      <c r="ID32" s="567"/>
      <c r="IE32" s="567"/>
      <c r="IF32" s="567"/>
      <c r="IG32" s="567"/>
      <c r="IH32" s="567"/>
      <c r="II32" s="567"/>
      <c r="IJ32" s="567"/>
      <c r="IK32" s="567"/>
      <c r="IL32" s="567"/>
      <c r="IM32" s="567"/>
      <c r="IN32" s="567"/>
      <c r="IO32" s="567"/>
    </row>
    <row r="33" spans="1:249" ht="18" customHeight="1">
      <c r="A33" s="661"/>
      <c r="B33" s="662"/>
      <c r="C33" s="662"/>
      <c r="D33" s="664"/>
      <c r="E33" s="5"/>
      <c r="F33" s="5"/>
      <c r="G33" s="568"/>
      <c r="H33" s="568"/>
      <c r="I33" s="568"/>
      <c r="J33" s="569"/>
      <c r="K33" s="569"/>
      <c r="L33" s="569"/>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9"/>
      <c r="AZ33" s="569"/>
      <c r="BA33" s="569"/>
      <c r="BB33" s="569"/>
      <c r="BC33" s="569"/>
      <c r="BD33" s="569"/>
      <c r="BE33" s="569"/>
      <c r="BF33" s="569"/>
      <c r="BG33" s="569"/>
      <c r="BH33" s="569"/>
      <c r="BI33" s="569"/>
      <c r="BJ33" s="569"/>
      <c r="BK33" s="569"/>
      <c r="BL33" s="569"/>
      <c r="BM33" s="569"/>
      <c r="BN33" s="569"/>
      <c r="BO33" s="569"/>
      <c r="BP33" s="569"/>
      <c r="BQ33" s="569"/>
      <c r="BR33" s="569"/>
      <c r="BS33" s="569"/>
      <c r="BT33" s="569"/>
      <c r="BU33" s="569"/>
      <c r="BV33" s="569"/>
      <c r="BW33" s="569"/>
      <c r="BX33" s="569"/>
      <c r="BY33" s="569"/>
      <c r="BZ33" s="569"/>
      <c r="CA33" s="569"/>
      <c r="CB33" s="569"/>
      <c r="CC33" s="569"/>
      <c r="CD33" s="569"/>
      <c r="CE33" s="569"/>
      <c r="CF33" s="569"/>
      <c r="CG33" s="569"/>
      <c r="CH33" s="569"/>
      <c r="CI33" s="569"/>
      <c r="CJ33" s="569"/>
      <c r="CK33" s="569"/>
      <c r="CL33" s="569"/>
      <c r="CM33" s="569"/>
      <c r="CN33" s="569"/>
      <c r="CO33" s="569"/>
      <c r="CP33" s="569"/>
      <c r="CQ33" s="569"/>
      <c r="CR33" s="569"/>
      <c r="CS33" s="569"/>
      <c r="CT33" s="569"/>
      <c r="CU33" s="569"/>
      <c r="CV33" s="569"/>
      <c r="CW33" s="569"/>
      <c r="CX33" s="569"/>
      <c r="CY33" s="569"/>
      <c r="CZ33" s="569"/>
      <c r="DA33" s="569"/>
      <c r="DB33" s="569"/>
      <c r="DC33" s="569"/>
      <c r="DD33" s="569"/>
      <c r="DE33" s="569"/>
      <c r="DF33" s="569"/>
      <c r="DG33" s="569"/>
      <c r="DH33" s="569"/>
      <c r="DI33" s="569"/>
      <c r="DJ33" s="569"/>
      <c r="DK33" s="569"/>
      <c r="DL33" s="569"/>
      <c r="DM33" s="569"/>
      <c r="DN33" s="569"/>
      <c r="DO33" s="569"/>
      <c r="DP33" s="569"/>
      <c r="DQ33" s="569"/>
      <c r="DR33" s="569"/>
      <c r="DS33" s="569"/>
      <c r="DT33" s="569"/>
      <c r="DU33" s="569"/>
      <c r="DV33" s="569"/>
      <c r="DW33" s="569"/>
      <c r="DX33" s="569"/>
      <c r="DY33" s="569"/>
      <c r="DZ33" s="569"/>
      <c r="EA33" s="569"/>
      <c r="EB33" s="569"/>
      <c r="EC33" s="569"/>
      <c r="ED33" s="569"/>
      <c r="EE33" s="569"/>
      <c r="EF33" s="569"/>
      <c r="EG33" s="569"/>
      <c r="EH33" s="569"/>
      <c r="EI33" s="569"/>
      <c r="EJ33" s="569"/>
      <c r="EK33" s="569"/>
      <c r="EL33" s="569"/>
      <c r="EM33" s="569"/>
      <c r="EN33" s="569"/>
      <c r="EO33" s="569"/>
      <c r="EP33" s="569"/>
      <c r="EQ33" s="569"/>
      <c r="ER33" s="569"/>
      <c r="ES33" s="569"/>
      <c r="ET33" s="569"/>
      <c r="EU33" s="569"/>
      <c r="EV33" s="569"/>
      <c r="EW33" s="569"/>
      <c r="EX33" s="569"/>
      <c r="EY33" s="569"/>
      <c r="EZ33" s="569"/>
      <c r="FA33" s="569"/>
      <c r="FB33" s="569"/>
      <c r="FC33" s="569"/>
      <c r="FD33" s="569"/>
      <c r="FE33" s="569"/>
      <c r="FF33" s="569"/>
      <c r="FG33" s="569"/>
      <c r="FH33" s="569"/>
      <c r="FI33" s="569"/>
      <c r="FJ33" s="569"/>
      <c r="FK33" s="569"/>
      <c r="FL33" s="569"/>
      <c r="FM33" s="569"/>
      <c r="FN33" s="569"/>
      <c r="FO33" s="569"/>
      <c r="FP33" s="569"/>
      <c r="FQ33" s="569"/>
      <c r="FR33" s="569"/>
      <c r="FS33" s="569"/>
      <c r="FT33" s="569"/>
      <c r="FU33" s="569"/>
      <c r="FV33" s="569"/>
      <c r="FW33" s="569"/>
      <c r="FX33" s="569"/>
      <c r="FY33" s="569"/>
      <c r="FZ33" s="569"/>
      <c r="GA33" s="569"/>
      <c r="GB33" s="569"/>
      <c r="GC33" s="569"/>
      <c r="GD33" s="569"/>
      <c r="GE33" s="569"/>
      <c r="GF33" s="569"/>
      <c r="GG33" s="569"/>
      <c r="GH33" s="569"/>
      <c r="GI33" s="569"/>
      <c r="GJ33" s="569"/>
      <c r="GK33" s="569"/>
      <c r="GL33" s="569"/>
      <c r="GM33" s="569"/>
      <c r="GN33" s="569"/>
      <c r="GO33" s="569"/>
      <c r="GP33" s="569"/>
      <c r="GQ33" s="569"/>
      <c r="GR33" s="569"/>
      <c r="GS33" s="569"/>
      <c r="GT33" s="569"/>
      <c r="GU33" s="569"/>
      <c r="GV33" s="569"/>
      <c r="GW33" s="569"/>
      <c r="GX33" s="569"/>
      <c r="GY33" s="569"/>
      <c r="GZ33" s="569"/>
      <c r="HA33" s="569"/>
      <c r="HB33" s="569"/>
      <c r="HC33" s="569"/>
      <c r="HD33" s="569"/>
      <c r="HE33" s="569"/>
      <c r="HF33" s="569"/>
      <c r="HG33" s="569"/>
      <c r="HH33" s="569"/>
      <c r="HI33" s="569"/>
      <c r="HJ33" s="569"/>
      <c r="HK33" s="569"/>
      <c r="HL33" s="569"/>
      <c r="HM33" s="569"/>
      <c r="HN33" s="569"/>
      <c r="HO33" s="569"/>
      <c r="HP33" s="569"/>
      <c r="HQ33" s="569"/>
      <c r="HR33" s="569"/>
      <c r="HS33" s="569"/>
      <c r="HT33" s="569"/>
      <c r="HU33" s="569"/>
      <c r="HV33" s="569"/>
      <c r="HW33" s="569"/>
      <c r="HX33" s="569"/>
      <c r="HY33" s="569"/>
      <c r="HZ33" s="569"/>
      <c r="IA33" s="569"/>
      <c r="IB33" s="569"/>
      <c r="IC33" s="569"/>
      <c r="ID33" s="569"/>
      <c r="IE33" s="569"/>
      <c r="IF33" s="569"/>
      <c r="IG33" s="569"/>
      <c r="IH33" s="569"/>
      <c r="II33" s="569"/>
      <c r="IJ33" s="569"/>
      <c r="IK33" s="569"/>
      <c r="IL33" s="569"/>
      <c r="IM33" s="569"/>
      <c r="IN33" s="569"/>
      <c r="IO33" s="569"/>
    </row>
    <row r="34" spans="1:249" ht="18" customHeight="1">
      <c r="A34" s="661"/>
      <c r="B34" s="662"/>
      <c r="C34" s="662"/>
      <c r="D34" s="664"/>
      <c r="E34" s="5"/>
      <c r="F34" s="5"/>
      <c r="G34" s="568"/>
      <c r="H34" s="568"/>
      <c r="I34" s="568"/>
      <c r="J34" s="569"/>
      <c r="K34" s="569"/>
      <c r="L34" s="569"/>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9"/>
      <c r="AN34" s="569"/>
      <c r="AO34" s="569"/>
      <c r="AP34" s="569"/>
      <c r="AQ34" s="569"/>
      <c r="AR34" s="569"/>
      <c r="AS34" s="569"/>
      <c r="AT34" s="569"/>
      <c r="AU34" s="569"/>
      <c r="AV34" s="569"/>
      <c r="AW34" s="569"/>
      <c r="AX34" s="569"/>
      <c r="AY34" s="569"/>
      <c r="AZ34" s="569"/>
      <c r="BA34" s="569"/>
      <c r="BB34" s="569"/>
      <c r="BC34" s="569"/>
      <c r="BD34" s="569"/>
      <c r="BE34" s="569"/>
      <c r="BF34" s="569"/>
      <c r="BG34" s="569"/>
      <c r="BH34" s="569"/>
      <c r="BI34" s="569"/>
      <c r="BJ34" s="569"/>
      <c r="BK34" s="569"/>
      <c r="BL34" s="569"/>
      <c r="BM34" s="569"/>
      <c r="BN34" s="569"/>
      <c r="BO34" s="569"/>
      <c r="BP34" s="569"/>
      <c r="BQ34" s="569"/>
      <c r="BR34" s="569"/>
      <c r="BS34" s="569"/>
      <c r="BT34" s="569"/>
      <c r="BU34" s="569"/>
      <c r="BV34" s="569"/>
      <c r="BW34" s="569"/>
      <c r="BX34" s="569"/>
      <c r="BY34" s="569"/>
      <c r="BZ34" s="569"/>
      <c r="CA34" s="569"/>
      <c r="CB34" s="569"/>
      <c r="CC34" s="569"/>
      <c r="CD34" s="569"/>
      <c r="CE34" s="569"/>
      <c r="CF34" s="569"/>
      <c r="CG34" s="569"/>
      <c r="CH34" s="569"/>
      <c r="CI34" s="569"/>
      <c r="CJ34" s="569"/>
      <c r="CK34" s="569"/>
      <c r="CL34" s="569"/>
      <c r="CM34" s="569"/>
      <c r="CN34" s="569"/>
      <c r="CO34" s="569"/>
      <c r="CP34" s="569"/>
      <c r="CQ34" s="569"/>
      <c r="CR34" s="569"/>
      <c r="CS34" s="569"/>
      <c r="CT34" s="569"/>
      <c r="CU34" s="569"/>
      <c r="CV34" s="569"/>
      <c r="CW34" s="569"/>
      <c r="CX34" s="569"/>
      <c r="CY34" s="569"/>
      <c r="CZ34" s="569"/>
      <c r="DA34" s="569"/>
      <c r="DB34" s="569"/>
      <c r="DC34" s="569"/>
      <c r="DD34" s="569"/>
      <c r="DE34" s="569"/>
      <c r="DF34" s="569"/>
      <c r="DG34" s="569"/>
      <c r="DH34" s="569"/>
      <c r="DI34" s="569"/>
      <c r="DJ34" s="569"/>
      <c r="DK34" s="569"/>
      <c r="DL34" s="569"/>
      <c r="DM34" s="569"/>
      <c r="DN34" s="569"/>
      <c r="DO34" s="569"/>
      <c r="DP34" s="569"/>
      <c r="DQ34" s="569"/>
      <c r="DR34" s="569"/>
      <c r="DS34" s="569"/>
      <c r="DT34" s="569"/>
      <c r="DU34" s="569"/>
      <c r="DV34" s="569"/>
      <c r="DW34" s="569"/>
      <c r="DX34" s="569"/>
      <c r="DY34" s="569"/>
      <c r="DZ34" s="569"/>
      <c r="EA34" s="569"/>
      <c r="EB34" s="569"/>
      <c r="EC34" s="569"/>
      <c r="ED34" s="569"/>
      <c r="EE34" s="569"/>
      <c r="EF34" s="569"/>
      <c r="EG34" s="569"/>
      <c r="EH34" s="569"/>
      <c r="EI34" s="569"/>
      <c r="EJ34" s="569"/>
      <c r="EK34" s="569"/>
      <c r="EL34" s="569"/>
      <c r="EM34" s="569"/>
      <c r="EN34" s="569"/>
      <c r="EO34" s="569"/>
      <c r="EP34" s="569"/>
      <c r="EQ34" s="569"/>
      <c r="ER34" s="569"/>
      <c r="ES34" s="569"/>
      <c r="ET34" s="569"/>
      <c r="EU34" s="569"/>
      <c r="EV34" s="569"/>
      <c r="EW34" s="569"/>
      <c r="EX34" s="569"/>
      <c r="EY34" s="569"/>
      <c r="EZ34" s="569"/>
      <c r="FA34" s="569"/>
      <c r="FB34" s="569"/>
      <c r="FC34" s="569"/>
      <c r="FD34" s="569"/>
      <c r="FE34" s="569"/>
      <c r="FF34" s="569"/>
      <c r="FG34" s="569"/>
      <c r="FH34" s="569"/>
      <c r="FI34" s="569"/>
      <c r="FJ34" s="569"/>
      <c r="FK34" s="569"/>
      <c r="FL34" s="569"/>
      <c r="FM34" s="569"/>
      <c r="FN34" s="569"/>
      <c r="FO34" s="569"/>
      <c r="FP34" s="569"/>
      <c r="FQ34" s="569"/>
      <c r="FR34" s="569"/>
      <c r="FS34" s="569"/>
      <c r="FT34" s="569"/>
      <c r="FU34" s="569"/>
      <c r="FV34" s="569"/>
      <c r="FW34" s="569"/>
      <c r="FX34" s="569"/>
      <c r="FY34" s="569"/>
      <c r="FZ34" s="569"/>
      <c r="GA34" s="569"/>
      <c r="GB34" s="569"/>
      <c r="GC34" s="569"/>
      <c r="GD34" s="569"/>
      <c r="GE34" s="569"/>
      <c r="GF34" s="569"/>
      <c r="GG34" s="569"/>
      <c r="GH34" s="569"/>
      <c r="GI34" s="569"/>
      <c r="GJ34" s="569"/>
      <c r="GK34" s="569"/>
      <c r="GL34" s="569"/>
      <c r="GM34" s="569"/>
      <c r="GN34" s="569"/>
      <c r="GO34" s="569"/>
      <c r="GP34" s="569"/>
      <c r="GQ34" s="569"/>
      <c r="GR34" s="569"/>
      <c r="GS34" s="569"/>
      <c r="GT34" s="569"/>
      <c r="GU34" s="569"/>
      <c r="GV34" s="569"/>
      <c r="GW34" s="569"/>
      <c r="GX34" s="569"/>
      <c r="GY34" s="569"/>
      <c r="GZ34" s="569"/>
      <c r="HA34" s="569"/>
      <c r="HB34" s="569"/>
      <c r="HC34" s="569"/>
      <c r="HD34" s="569"/>
      <c r="HE34" s="569"/>
      <c r="HF34" s="569"/>
      <c r="HG34" s="569"/>
      <c r="HH34" s="569"/>
      <c r="HI34" s="569"/>
      <c r="HJ34" s="569"/>
      <c r="HK34" s="569"/>
      <c r="HL34" s="569"/>
      <c r="HM34" s="569"/>
      <c r="HN34" s="569"/>
      <c r="HO34" s="569"/>
      <c r="HP34" s="569"/>
      <c r="HQ34" s="569"/>
      <c r="HR34" s="569"/>
      <c r="HS34" s="569"/>
      <c r="HT34" s="569"/>
      <c r="HU34" s="569"/>
      <c r="HV34" s="569"/>
      <c r="HW34" s="569"/>
      <c r="HX34" s="569"/>
      <c r="HY34" s="569"/>
      <c r="HZ34" s="569"/>
      <c r="IA34" s="569"/>
      <c r="IB34" s="569"/>
      <c r="IC34" s="569"/>
      <c r="ID34" s="569"/>
      <c r="IE34" s="569"/>
      <c r="IF34" s="569"/>
      <c r="IG34" s="569"/>
      <c r="IH34" s="569"/>
      <c r="II34" s="569"/>
      <c r="IJ34" s="569"/>
      <c r="IK34" s="569"/>
      <c r="IL34" s="569"/>
      <c r="IM34" s="569"/>
      <c r="IN34" s="569"/>
      <c r="IO34" s="569"/>
    </row>
    <row r="35" spans="1:249" ht="18" customHeight="1">
      <c r="A35" s="665"/>
      <c r="B35" s="664"/>
      <c r="C35" s="664"/>
      <c r="D35" s="664"/>
      <c r="E35" s="4" t="s">
        <v>3948</v>
      </c>
      <c r="F35" s="5"/>
      <c r="G35" s="5"/>
      <c r="H35" s="5"/>
      <c r="I35" s="5"/>
    </row>
    <row r="36" spans="1:249" ht="18" customHeight="1">
      <c r="A36" s="656" t="s">
        <v>529</v>
      </c>
      <c r="B36" s="657"/>
      <c r="C36" s="1092" t="s">
        <v>4349</v>
      </c>
      <c r="D36" s="659"/>
      <c r="E36" s="1093" t="s">
        <v>3949</v>
      </c>
      <c r="F36" s="5"/>
      <c r="G36" s="5"/>
      <c r="H36" s="5"/>
      <c r="I36" s="5"/>
    </row>
    <row r="37" spans="1:249" ht="18" customHeight="1">
      <c r="A37" s="666"/>
      <c r="B37" s="667"/>
      <c r="C37" s="667"/>
      <c r="D37" s="659"/>
      <c r="E37" s="1093"/>
      <c r="F37" s="5"/>
      <c r="G37" s="5"/>
      <c r="H37" s="5"/>
      <c r="I37" s="5"/>
    </row>
    <row r="38" spans="1:249" ht="18" customHeight="1">
      <c r="A38" s="656" t="s">
        <v>530</v>
      </c>
      <c r="B38" s="657"/>
      <c r="C38" s="1092" t="s">
        <v>4348</v>
      </c>
      <c r="D38" s="659"/>
      <c r="E38" s="1093" t="s">
        <v>3950</v>
      </c>
      <c r="F38" s="5"/>
      <c r="G38" s="5"/>
      <c r="H38" s="5"/>
      <c r="I38" s="5"/>
    </row>
    <row r="39" spans="1:249" ht="18" customHeight="1">
      <c r="A39" s="666"/>
      <c r="B39" s="667"/>
      <c r="C39" s="667" t="s">
        <v>2026</v>
      </c>
      <c r="D39" s="659"/>
      <c r="E39" s="1093"/>
      <c r="F39" s="5"/>
      <c r="G39" s="5"/>
      <c r="H39" s="5"/>
      <c r="I39" s="5"/>
    </row>
    <row r="40" spans="1:249" ht="18" customHeight="1">
      <c r="A40" s="656" t="s">
        <v>531</v>
      </c>
      <c r="B40" s="657"/>
      <c r="C40" s="1092" t="s">
        <v>5133</v>
      </c>
      <c r="D40" s="659"/>
      <c r="E40" s="1093" t="s">
        <v>3951</v>
      </c>
      <c r="F40" s="5"/>
      <c r="G40" s="5"/>
      <c r="H40" s="5"/>
      <c r="I40" s="5"/>
    </row>
    <row r="41" spans="1:249" ht="18" customHeight="1">
      <c r="A41" s="660"/>
      <c r="B41" s="655"/>
      <c r="C41" s="664"/>
      <c r="D41" s="664"/>
      <c r="E41" s="5"/>
      <c r="F41" s="5"/>
      <c r="G41" s="5"/>
      <c r="H41" s="5"/>
      <c r="I41" s="5"/>
    </row>
    <row r="42" spans="1:249" ht="18" customHeight="1">
      <c r="A42" s="660"/>
      <c r="B42" s="655"/>
      <c r="C42" s="664"/>
      <c r="D42" s="664"/>
      <c r="E42" s="5"/>
      <c r="F42" s="5"/>
      <c r="G42" s="5"/>
      <c r="H42" s="5"/>
      <c r="I42" s="5"/>
    </row>
    <row r="43" spans="1:249" ht="18" customHeight="1">
      <c r="A43" s="660"/>
      <c r="B43" s="655"/>
      <c r="C43" s="664"/>
      <c r="D43" s="664"/>
      <c r="E43" s="5"/>
      <c r="F43" s="5"/>
      <c r="G43" s="5"/>
      <c r="H43" s="5"/>
      <c r="I43" s="5"/>
    </row>
    <row r="44" spans="1:249" ht="18" customHeight="1">
      <c r="A44" s="660"/>
      <c r="B44" s="655"/>
      <c r="C44" s="664"/>
      <c r="D44" s="664"/>
      <c r="E44" s="5"/>
      <c r="F44" s="5"/>
      <c r="G44" s="5"/>
      <c r="H44" s="5"/>
      <c r="I44" s="5"/>
    </row>
    <row r="45" spans="1:249" ht="18" customHeight="1">
      <c r="A45" s="660"/>
      <c r="B45" s="655"/>
      <c r="C45" s="664"/>
      <c r="D45" s="664"/>
      <c r="E45" s="5"/>
      <c r="F45" s="5"/>
      <c r="G45" s="5"/>
      <c r="H45" s="5"/>
      <c r="I45" s="5"/>
    </row>
    <row r="46" spans="1:249" ht="18" customHeight="1">
      <c r="A46" s="660" t="str">
        <f>"Year ended "&amp;C38</f>
        <v>Year ended December 31, 2013</v>
      </c>
      <c r="B46" s="655"/>
      <c r="C46" s="664"/>
      <c r="D46" s="664"/>
      <c r="E46" s="5"/>
      <c r="F46" s="5"/>
      <c r="G46" s="5"/>
      <c r="H46" s="5"/>
      <c r="I46" s="5"/>
    </row>
    <row r="47" spans="1:249" ht="18" customHeight="1">
      <c r="A47" s="660"/>
      <c r="B47" s="655"/>
      <c r="C47" s="664"/>
      <c r="D47" s="664"/>
      <c r="E47" s="5"/>
      <c r="F47" s="5"/>
      <c r="G47" s="5"/>
      <c r="H47" s="5"/>
      <c r="I47" s="5"/>
    </row>
    <row r="48" spans="1:249" ht="18" customHeight="1">
      <c r="A48" s="660"/>
      <c r="B48" s="655"/>
      <c r="C48" s="664"/>
      <c r="D48" s="664"/>
      <c r="E48" s="5"/>
      <c r="F48" s="5"/>
      <c r="G48" s="5"/>
      <c r="H48" s="5"/>
      <c r="I48" s="5"/>
    </row>
    <row r="49" spans="1:9" ht="13.5" customHeight="1">
      <c r="A49" s="654"/>
      <c r="B49" s="4"/>
      <c r="C49" s="5"/>
      <c r="D49" s="5"/>
      <c r="E49" s="5"/>
      <c r="F49" s="5"/>
      <c r="G49" s="5"/>
      <c r="H49" s="5"/>
      <c r="I49" s="5"/>
    </row>
    <row r="50" spans="1:9" ht="15" customHeight="1">
      <c r="A50" s="654" t="str">
        <f>"Annual Report of "&amp;C25</f>
        <v>Annual Report of The Brooklyn Union Gas Company D/B/A National Grid NY</v>
      </c>
      <c r="B50" s="4"/>
      <c r="C50" s="5"/>
      <c r="D50" s="5"/>
      <c r="E50" s="5"/>
      <c r="F50" s="5"/>
      <c r="G50" s="5"/>
      <c r="H50" s="5"/>
      <c r="I50" s="5"/>
    </row>
    <row r="51" spans="1:9" ht="13.5" customHeight="1">
      <c r="A51" s="654"/>
      <c r="B51" s="4"/>
      <c r="C51" s="5"/>
      <c r="D51" s="5"/>
      <c r="E51" s="5"/>
      <c r="F51" s="5"/>
      <c r="G51" s="5"/>
      <c r="H51" s="5"/>
      <c r="I51" s="5"/>
    </row>
    <row r="52" spans="1:9" ht="15.6" customHeight="1">
      <c r="A52" s="654" t="str">
        <f>"Annual Report of "&amp;C25&amp;"                                                       "&amp;A6</f>
        <v>Annual Report of The Brooklyn Union Gas Company D/B/A National Grid NY                                                       Year ended December 31, 2013</v>
      </c>
      <c r="B52" s="4"/>
      <c r="C52" s="5"/>
      <c r="D52" s="5"/>
      <c r="E52" s="5"/>
      <c r="F52" s="5"/>
      <c r="G52" s="5"/>
      <c r="H52" s="5"/>
      <c r="I52" s="5"/>
    </row>
    <row r="53" spans="1:9" ht="13.5" customHeight="1">
      <c r="A53" s="654"/>
      <c r="B53" s="4"/>
      <c r="C53" s="5"/>
      <c r="D53" s="5"/>
      <c r="E53" s="5"/>
      <c r="F53" s="5"/>
      <c r="G53" s="5"/>
      <c r="H53" s="5"/>
      <c r="I53" s="5"/>
    </row>
    <row r="54" spans="1:9" ht="15" customHeight="1">
      <c r="A54" s="654" t="str">
        <f>"Annual Report of "&amp;C25&amp;"                                                                           "&amp;A6</f>
        <v>Annual Report of The Brooklyn Union Gas Company D/B/A National Grid NY                                                                           Year ended December 31, 2013</v>
      </c>
      <c r="B54" s="4"/>
      <c r="C54" s="5"/>
      <c r="D54" s="5"/>
      <c r="E54" s="5"/>
      <c r="F54" s="5"/>
      <c r="G54" s="5"/>
      <c r="H54" s="5"/>
      <c r="I54" s="5"/>
    </row>
    <row r="55" spans="1:9" ht="13.5" customHeight="1">
      <c r="A55" s="654"/>
      <c r="B55" s="4"/>
      <c r="C55" s="5"/>
      <c r="D55" s="5"/>
      <c r="E55" s="5"/>
      <c r="F55" s="5"/>
      <c r="G55" s="5"/>
      <c r="H55" s="5"/>
      <c r="I55" s="5"/>
    </row>
    <row r="56" spans="1:9" ht="15" customHeight="1">
      <c r="A56" s="654" t="str">
        <f>"Annual Report of "&amp;C25&amp;"                                        "&amp;A6</f>
        <v>Annual Report of The Brooklyn Union Gas Company D/B/A National Grid NY                                        Year ended December 31, 2013</v>
      </c>
      <c r="B56" s="4"/>
      <c r="C56" s="5"/>
      <c r="D56" s="5"/>
      <c r="E56" s="5"/>
      <c r="F56" s="5"/>
      <c r="G56" s="5"/>
      <c r="H56" s="5"/>
      <c r="I56" s="5"/>
    </row>
    <row r="57" spans="1:9" ht="13.5" customHeight="1">
      <c r="A57" s="654"/>
      <c r="B57" s="4"/>
      <c r="C57" s="5"/>
      <c r="D57" s="5"/>
      <c r="E57" s="5"/>
      <c r="F57" s="5"/>
      <c r="G57" s="5"/>
      <c r="H57" s="5"/>
      <c r="I57" s="5"/>
    </row>
    <row r="58" spans="1:9" ht="15" customHeight="1">
      <c r="A58" s="654" t="str">
        <f>"Annual Report of "&amp;C25&amp;"                                                                                                 "&amp;A6</f>
        <v>Annual Report of The Brooklyn Union Gas Company D/B/A National Grid NY                                                                                                 Year ended December 31, 2013</v>
      </c>
      <c r="B58" s="4"/>
      <c r="C58" s="5"/>
      <c r="D58" s="5"/>
      <c r="E58" s="5"/>
      <c r="F58" s="5"/>
      <c r="G58" s="5"/>
      <c r="H58" s="5"/>
      <c r="I58" s="5"/>
    </row>
    <row r="59" spans="1:9" ht="13.5" customHeight="1">
      <c r="A59" s="654"/>
      <c r="B59" s="4"/>
      <c r="C59" s="5"/>
      <c r="D59" s="5"/>
      <c r="E59" s="5"/>
      <c r="F59" s="5"/>
      <c r="G59" s="5"/>
      <c r="H59" s="5"/>
      <c r="I59" s="5"/>
    </row>
    <row r="60" spans="1:9" ht="15" customHeight="1">
      <c r="A60" s="654" t="str">
        <f>"Annual Report of "&amp;C25&amp;"                                                                                                              "&amp;A6</f>
        <v>Annual Report of The Brooklyn Union Gas Company D/B/A National Grid NY                                                                                                              Year ended December 31, 2013</v>
      </c>
      <c r="B60" s="4"/>
      <c r="C60" s="5"/>
      <c r="D60" s="5"/>
      <c r="E60" s="5"/>
      <c r="F60" s="5"/>
      <c r="G60" s="5"/>
      <c r="H60" s="5"/>
      <c r="I60" s="5"/>
    </row>
    <row r="61" spans="1:9" ht="13.5" customHeight="1">
      <c r="A61" s="654"/>
      <c r="B61" s="4"/>
      <c r="C61" s="5"/>
      <c r="D61" s="5"/>
      <c r="E61" s="5"/>
      <c r="F61" s="5"/>
      <c r="G61" s="5"/>
      <c r="H61" s="5"/>
      <c r="I61" s="5"/>
    </row>
    <row r="62" spans="1:9" ht="15" customHeight="1">
      <c r="A62" s="654" t="str">
        <f>"Annual Report of "&amp;C25&amp;"                                                                                                                            "&amp;A6</f>
        <v>Annual Report of The Brooklyn Union Gas Company D/B/A National Grid NY                                                                                                                            Year ended December 31, 2013</v>
      </c>
      <c r="B62" s="4"/>
      <c r="C62" s="5"/>
      <c r="D62" s="5"/>
      <c r="E62" s="5"/>
      <c r="F62" s="5"/>
      <c r="G62" s="5"/>
      <c r="H62" s="5"/>
      <c r="I62" s="5"/>
    </row>
    <row r="63" spans="1:9" ht="13.5" customHeight="1">
      <c r="A63" s="654"/>
      <c r="B63" s="4"/>
      <c r="C63" s="5"/>
      <c r="D63" s="5"/>
      <c r="E63" s="5"/>
      <c r="F63" s="5"/>
      <c r="G63" s="5"/>
      <c r="H63" s="5"/>
      <c r="I63" s="5"/>
    </row>
    <row r="64" spans="1:9" ht="15.6" customHeight="1">
      <c r="A64" s="654" t="str">
        <f>"Annual Report of "&amp;C25&amp;"                                                 "&amp;A6</f>
        <v>Annual Report of The Brooklyn Union Gas Company D/B/A National Grid NY                                                 Year ended December 31, 2013</v>
      </c>
      <c r="B64" s="4"/>
      <c r="C64" s="5"/>
      <c r="D64" s="5"/>
      <c r="E64" s="5"/>
      <c r="F64" s="5"/>
      <c r="G64" s="5"/>
      <c r="H64" s="5"/>
      <c r="I64" s="5"/>
    </row>
    <row r="65" spans="1:9" ht="13.5" customHeight="1">
      <c r="A65" s="654"/>
      <c r="B65" s="4"/>
      <c r="C65" s="5"/>
      <c r="D65" s="5"/>
      <c r="E65" s="5"/>
      <c r="F65" s="5"/>
      <c r="G65" s="5"/>
      <c r="H65" s="5"/>
      <c r="I65" s="5"/>
    </row>
    <row r="66" spans="1:9" ht="13.5" customHeight="1">
      <c r="A66" s="4"/>
      <c r="B66" s="4"/>
      <c r="C66" s="5"/>
      <c r="D66" s="5"/>
      <c r="E66" s="5"/>
      <c r="F66" s="5"/>
      <c r="G66" s="5"/>
      <c r="H66" s="5"/>
      <c r="I66" s="5"/>
    </row>
    <row r="67" spans="1:9" ht="13.5" customHeight="1">
      <c r="A67" s="4"/>
      <c r="B67" s="4"/>
      <c r="C67" s="5"/>
      <c r="D67" s="5"/>
      <c r="E67" s="5"/>
      <c r="F67" s="5"/>
      <c r="G67" s="5"/>
      <c r="H67" s="5"/>
      <c r="I67" s="5"/>
    </row>
    <row r="68" spans="1:9" ht="13.5" customHeight="1">
      <c r="A68" s="4"/>
      <c r="B68" s="4"/>
      <c r="C68" s="5"/>
      <c r="D68" s="5"/>
      <c r="E68" s="5"/>
      <c r="F68" s="5"/>
      <c r="G68" s="5"/>
      <c r="H68" s="5"/>
      <c r="I68" s="5"/>
    </row>
    <row r="69" spans="1:9" ht="13.5" customHeight="1">
      <c r="A69" s="5"/>
      <c r="B69" s="5"/>
      <c r="C69" s="5"/>
      <c r="D69" s="5"/>
      <c r="E69" s="5"/>
      <c r="F69" s="5"/>
      <c r="G69" s="5"/>
      <c r="H69" s="5"/>
      <c r="I69" s="5"/>
    </row>
    <row r="70" spans="1:9" ht="13.5" customHeight="1">
      <c r="A70" s="570"/>
      <c r="B70" s="570"/>
      <c r="C70" s="570"/>
      <c r="D70" s="570"/>
      <c r="E70" s="570"/>
    </row>
  </sheetData>
  <phoneticPr fontId="0" type="noConversion"/>
  <pageMargins left="0.5" right="0.5" top="0.5" bottom="0.5" header="0.5" footer="0.5"/>
  <pageSetup scale="58" orientation="portrait" r:id="rId1"/>
  <headerFooter alignWithMargins="0"/>
  <colBreaks count="1" manualBreakCount="1">
    <brk id="4"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S118"/>
  <sheetViews>
    <sheetView view="pageBreakPreview" zoomScale="60" zoomScaleNormal="80" workbookViewId="0">
      <selection activeCell="B41" sqref="B41"/>
    </sheetView>
  </sheetViews>
  <sheetFormatPr defaultColWidth="9.6640625" defaultRowHeight="15"/>
  <cols>
    <col min="1" max="1" width="3.109375" style="6" customWidth="1"/>
    <col min="2" max="2" width="23.6640625" style="6" customWidth="1"/>
    <col min="3" max="3" width="26.21875" style="6" bestFit="1" customWidth="1"/>
    <col min="4" max="4" width="19.109375" style="6" bestFit="1" customWidth="1"/>
    <col min="5" max="5" width="1.77734375" style="6" customWidth="1"/>
    <col min="6" max="6" width="11" style="6" customWidth="1"/>
    <col min="7" max="7" width="1.77734375" style="6" customWidth="1"/>
    <col min="8" max="8" width="13.44140625" style="6" customWidth="1"/>
    <col min="9" max="9" width="1.77734375" style="6" customWidth="1"/>
    <col min="10" max="10" width="12" style="6" customWidth="1"/>
    <col min="11" max="11" width="1.77734375" style="6" customWidth="1"/>
    <col min="12" max="12" width="12.109375" style="6" customWidth="1"/>
    <col min="13" max="13" width="2" style="6" customWidth="1"/>
    <col min="14" max="14" width="9.109375" style="6" customWidth="1"/>
    <col min="15" max="15" width="1.77734375" style="6" customWidth="1"/>
    <col min="16" max="16" width="12.44140625" style="6" customWidth="1"/>
    <col min="17" max="17" width="1.77734375" style="6" customWidth="1"/>
    <col min="18" max="18" width="12.6640625" style="6" customWidth="1"/>
    <col min="19" max="19" width="1.77734375" style="6" customWidth="1"/>
    <col min="20" max="16384" width="9.6640625" style="6"/>
  </cols>
  <sheetData>
    <row r="1" spans="1:19" ht="13.5" customHeight="1"/>
    <row r="2" spans="1:19" ht="13.5" customHeight="1">
      <c r="A2" s="697" t="str">
        <f>'Data Sheet'!C25</f>
        <v>The Brooklyn Union Gas Company D/B/A National Grid NY</v>
      </c>
      <c r="B2" s="1007"/>
      <c r="C2" s="1007"/>
      <c r="D2" s="1007"/>
      <c r="E2" s="1007"/>
      <c r="F2" s="1007"/>
      <c r="G2" s="1007"/>
      <c r="H2" s="1213"/>
      <c r="I2" s="1213"/>
      <c r="J2" s="1213"/>
      <c r="K2" s="1213"/>
      <c r="L2" s="1213"/>
      <c r="M2" s="1213"/>
      <c r="N2" s="1213"/>
      <c r="O2" s="1213"/>
      <c r="P2" s="1213"/>
      <c r="Q2" s="1213"/>
      <c r="R2" s="1213"/>
      <c r="S2" s="697"/>
    </row>
    <row r="3" spans="1:19" ht="15" customHeight="1">
      <c r="A3" s="697" t="s">
        <v>1350</v>
      </c>
      <c r="B3" s="1007"/>
      <c r="C3" s="1007"/>
      <c r="D3" s="1007"/>
      <c r="E3" s="1007"/>
      <c r="F3" s="1007"/>
      <c r="G3" s="1007"/>
      <c r="H3" s="1213"/>
      <c r="I3" s="1213"/>
      <c r="J3" s="1213"/>
      <c r="K3" s="1213"/>
      <c r="L3" s="1213"/>
      <c r="M3" s="1213"/>
      <c r="N3" s="1213"/>
      <c r="O3" s="1213"/>
      <c r="P3" s="1213"/>
      <c r="Q3" s="1213"/>
      <c r="R3" s="1213"/>
      <c r="S3" s="697"/>
    </row>
    <row r="4" spans="1:19" ht="15" customHeight="1" thickBot="1">
      <c r="A4" s="697" t="s">
        <v>4783</v>
      </c>
      <c r="B4" s="1007"/>
      <c r="C4" s="14"/>
      <c r="D4" s="1007"/>
      <c r="E4" s="1007"/>
      <c r="F4" s="1007"/>
      <c r="G4" s="1007"/>
      <c r="H4" s="1213"/>
      <c r="I4" s="1213"/>
      <c r="J4" s="1213"/>
      <c r="K4" s="1213"/>
      <c r="L4" s="1213"/>
      <c r="M4" s="1213"/>
      <c r="N4" s="1213"/>
      <c r="O4" s="1213"/>
      <c r="P4" s="1221"/>
      <c r="Q4" s="1214"/>
      <c r="R4" s="1174"/>
      <c r="S4" s="697"/>
    </row>
    <row r="5" spans="1:19" ht="16.5" customHeight="1">
      <c r="A5" s="702"/>
      <c r="B5" s="1215"/>
      <c r="C5" s="1215"/>
      <c r="D5" s="1215"/>
      <c r="E5" s="1215"/>
      <c r="F5" s="1215"/>
      <c r="G5" s="1215"/>
      <c r="H5" s="1216"/>
      <c r="I5" s="1216"/>
      <c r="J5" s="1216"/>
      <c r="K5" s="1216"/>
      <c r="L5" s="1216"/>
      <c r="M5" s="1216"/>
      <c r="N5" s="1216"/>
      <c r="O5" s="1216"/>
      <c r="P5" s="1216"/>
      <c r="Q5" s="1216"/>
      <c r="R5" s="1216"/>
      <c r="S5" s="993"/>
    </row>
    <row r="6" spans="1:19" ht="13.5" customHeight="1">
      <c r="A6" s="706"/>
      <c r="B6" s="1038" t="s">
        <v>1352</v>
      </c>
      <c r="C6" s="1038" t="s">
        <v>1353</v>
      </c>
      <c r="D6" s="1222" t="s">
        <v>1351</v>
      </c>
      <c r="E6" s="1038"/>
      <c r="F6" s="1038" t="s">
        <v>1354</v>
      </c>
      <c r="G6" s="1038"/>
      <c r="H6" s="1217" t="s">
        <v>1355</v>
      </c>
      <c r="I6" s="1217"/>
      <c r="J6" s="1217" t="s">
        <v>1360</v>
      </c>
      <c r="K6" s="1217"/>
      <c r="L6" s="1217" t="s">
        <v>1356</v>
      </c>
      <c r="M6" s="1217"/>
      <c r="N6" s="1217" t="s">
        <v>1357</v>
      </c>
      <c r="O6" s="1217"/>
      <c r="P6" s="1217" t="s">
        <v>1358</v>
      </c>
      <c r="Q6" s="1217"/>
      <c r="R6" s="1217" t="s">
        <v>1359</v>
      </c>
      <c r="S6" s="996"/>
    </row>
    <row r="7" spans="1:19" s="987" customFormat="1" ht="14.25">
      <c r="A7" s="1070"/>
      <c r="B7" s="1192"/>
      <c r="C7" s="1192"/>
      <c r="D7" s="1192"/>
      <c r="E7" s="1192"/>
      <c r="F7" s="1192" t="s">
        <v>2150</v>
      </c>
      <c r="G7" s="1192"/>
      <c r="H7" s="1193" t="s">
        <v>3580</v>
      </c>
      <c r="I7" s="1193"/>
      <c r="J7" s="1193"/>
      <c r="K7" s="1193"/>
      <c r="L7" s="1193" t="s">
        <v>76</v>
      </c>
      <c r="M7" s="1193"/>
      <c r="N7" s="1193"/>
      <c r="O7" s="1193"/>
      <c r="P7" s="1193" t="s">
        <v>2161</v>
      </c>
      <c r="Q7" s="1193"/>
      <c r="R7" s="1193"/>
      <c r="S7" s="1071"/>
    </row>
    <row r="8" spans="1:19" s="987" customFormat="1" ht="14.25">
      <c r="A8" s="1070"/>
      <c r="B8" s="1192" t="s">
        <v>77</v>
      </c>
      <c r="C8" s="1192"/>
      <c r="D8" s="1192" t="s">
        <v>3167</v>
      </c>
      <c r="E8" s="1192"/>
      <c r="F8" s="1192" t="s">
        <v>78</v>
      </c>
      <c r="G8" s="1192"/>
      <c r="H8" s="1193" t="s">
        <v>79</v>
      </c>
      <c r="I8" s="1193"/>
      <c r="J8" s="1193" t="s">
        <v>80</v>
      </c>
      <c r="K8" s="1193"/>
      <c r="L8" s="1193" t="s">
        <v>2158</v>
      </c>
      <c r="M8" s="1193"/>
      <c r="N8" s="1193" t="s">
        <v>2936</v>
      </c>
      <c r="O8" s="1193"/>
      <c r="P8" s="1193" t="s">
        <v>81</v>
      </c>
      <c r="Q8" s="1193"/>
      <c r="R8" s="1193" t="s">
        <v>2162</v>
      </c>
      <c r="S8" s="1071"/>
    </row>
    <row r="9" spans="1:19" s="987" customFormat="1" thickBot="1">
      <c r="A9" s="1223"/>
      <c r="B9" s="1194" t="s">
        <v>82</v>
      </c>
      <c r="C9" s="1194" t="s">
        <v>1997</v>
      </c>
      <c r="D9" s="1194" t="s">
        <v>83</v>
      </c>
      <c r="E9" s="1194"/>
      <c r="F9" s="1194" t="s">
        <v>832</v>
      </c>
      <c r="G9" s="1194"/>
      <c r="H9" s="1195" t="s">
        <v>992</v>
      </c>
      <c r="I9" s="1195"/>
      <c r="J9" s="1195" t="s">
        <v>84</v>
      </c>
      <c r="K9" s="1195"/>
      <c r="L9" s="1195" t="s">
        <v>85</v>
      </c>
      <c r="M9" s="1195"/>
      <c r="N9" s="1195" t="s">
        <v>86</v>
      </c>
      <c r="O9" s="1195"/>
      <c r="P9" s="1195" t="s">
        <v>87</v>
      </c>
      <c r="Q9" s="1195"/>
      <c r="R9" s="1195" t="s">
        <v>88</v>
      </c>
      <c r="S9" s="1224"/>
    </row>
    <row r="10" spans="1:19" s="987" customFormat="1" ht="13.5" customHeight="1">
      <c r="A10" s="1070"/>
      <c r="B10" s="1192"/>
      <c r="C10" s="1196"/>
      <c r="D10" s="1192"/>
      <c r="E10" s="1196"/>
      <c r="F10" s="1197"/>
      <c r="G10" s="1197"/>
      <c r="H10" s="1197"/>
      <c r="I10" s="1197"/>
      <c r="J10" s="1197"/>
      <c r="K10" s="1197"/>
      <c r="L10" s="1197"/>
      <c r="M10" s="1197"/>
      <c r="N10" s="1197"/>
      <c r="O10" s="1197"/>
      <c r="P10" s="1197"/>
      <c r="Q10" s="1197"/>
      <c r="R10" s="1197"/>
      <c r="S10" s="1071"/>
    </row>
    <row r="11" spans="1:19" s="987" customFormat="1" ht="13.5" customHeight="1">
      <c r="A11" s="1070"/>
      <c r="B11" s="1198" t="s">
        <v>4428</v>
      </c>
      <c r="C11" s="1198" t="s">
        <v>4042</v>
      </c>
      <c r="D11" s="1196" t="s">
        <v>414</v>
      </c>
      <c r="E11" s="1196"/>
      <c r="F11" s="1218">
        <v>88886</v>
      </c>
      <c r="G11" s="1197"/>
      <c r="H11" s="1197">
        <v>78389</v>
      </c>
      <c r="I11" s="1197"/>
      <c r="J11" s="1200">
        <v>38474</v>
      </c>
      <c r="K11" s="1197"/>
      <c r="L11" s="1201">
        <v>2160</v>
      </c>
      <c r="M11" s="1197"/>
      <c r="N11" s="1201">
        <v>350</v>
      </c>
      <c r="O11" s="1201"/>
      <c r="P11" s="1197">
        <v>210406</v>
      </c>
      <c r="Q11" s="1197"/>
      <c r="R11" s="1197">
        <f>SUM(H11:P11)</f>
        <v>329779</v>
      </c>
      <c r="S11" s="1071"/>
    </row>
    <row r="12" spans="1:19" s="987" customFormat="1" ht="13.5" customHeight="1">
      <c r="A12" s="1070"/>
      <c r="B12" s="1192"/>
      <c r="C12" s="1196"/>
      <c r="D12" s="1192"/>
      <c r="E12" s="1196"/>
      <c r="F12" s="1197"/>
      <c r="G12" s="1197"/>
      <c r="H12" s="1197"/>
      <c r="I12" s="1197"/>
      <c r="J12" s="1197"/>
      <c r="K12" s="1197"/>
      <c r="L12" s="1197"/>
      <c r="M12" s="1197"/>
      <c r="N12" s="1197"/>
      <c r="O12" s="1197"/>
      <c r="P12" s="1197"/>
      <c r="Q12" s="1197"/>
      <c r="R12" s="1197"/>
      <c r="S12" s="1071"/>
    </row>
    <row r="13" spans="1:19" s="987" customFormat="1" ht="13.5" customHeight="1">
      <c r="A13" s="1070"/>
      <c r="B13" s="1198" t="s">
        <v>4429</v>
      </c>
      <c r="C13" s="1198" t="s">
        <v>413</v>
      </c>
      <c r="D13" s="1196" t="s">
        <v>414</v>
      </c>
      <c r="E13" s="1196"/>
      <c r="F13" s="1201">
        <v>46888</v>
      </c>
      <c r="G13" s="1197"/>
      <c r="H13" s="1197">
        <v>40431</v>
      </c>
      <c r="I13" s="1197"/>
      <c r="J13" s="1200">
        <v>16614</v>
      </c>
      <c r="K13" s="1197"/>
      <c r="L13" s="1201">
        <v>1209</v>
      </c>
      <c r="M13" s="1197"/>
      <c r="N13" s="1201">
        <v>185</v>
      </c>
      <c r="O13" s="1201"/>
      <c r="P13" s="1197">
        <v>54950</v>
      </c>
      <c r="Q13" s="1197"/>
      <c r="R13" s="1197">
        <f>SUM(H13:P13)</f>
        <v>113389</v>
      </c>
      <c r="S13" s="1071"/>
    </row>
    <row r="14" spans="1:19" s="987" customFormat="1" ht="13.5" customHeight="1">
      <c r="A14" s="1070"/>
      <c r="B14" s="1198"/>
      <c r="C14" s="1198"/>
      <c r="D14" s="1198"/>
      <c r="E14" s="1198"/>
      <c r="F14" s="1201"/>
      <c r="G14" s="1197"/>
      <c r="H14" s="1198"/>
      <c r="I14" s="1198"/>
      <c r="J14" s="1198"/>
      <c r="K14" s="1198"/>
      <c r="L14" s="1198"/>
      <c r="M14" s="1197"/>
      <c r="N14" s="1198"/>
      <c r="O14" s="1198"/>
      <c r="P14" s="1198"/>
      <c r="Q14" s="1198"/>
      <c r="R14" s="1197"/>
      <c r="S14" s="1071"/>
    </row>
    <row r="15" spans="1:19" s="987" customFormat="1" ht="13.5" customHeight="1">
      <c r="A15" s="1225"/>
      <c r="B15" s="1198"/>
      <c r="C15" s="1198"/>
      <c r="D15" s="1196"/>
      <c r="E15" s="1192"/>
      <c r="F15" s="1201"/>
      <c r="G15" s="1197"/>
      <c r="H15" s="1197"/>
      <c r="I15" s="1197"/>
      <c r="J15" s="1200"/>
      <c r="K15" s="1197"/>
      <c r="L15" s="1197"/>
      <c r="M15" s="1202"/>
      <c r="N15" s="1201"/>
      <c r="O15" s="1201"/>
      <c r="P15" s="1197"/>
      <c r="Q15" s="1197"/>
      <c r="R15" s="1197">
        <f>SUM(H15:P15)</f>
        <v>0</v>
      </c>
      <c r="S15" s="1226"/>
    </row>
    <row r="16" spans="1:19" s="987" customFormat="1" ht="13.5" customHeight="1">
      <c r="A16" s="1070"/>
      <c r="B16" s="1198"/>
      <c r="C16" s="1198"/>
      <c r="D16" s="1196"/>
      <c r="E16" s="1196"/>
      <c r="F16" s="1201"/>
      <c r="G16" s="1197"/>
      <c r="H16" s="1198"/>
      <c r="I16" s="1197"/>
      <c r="J16" s="1198"/>
      <c r="K16" s="1197"/>
      <c r="L16" s="1198"/>
      <c r="M16" s="1197"/>
      <c r="N16" s="1198"/>
      <c r="O16" s="1198"/>
      <c r="P16" s="1198"/>
      <c r="Q16" s="1198"/>
      <c r="R16" s="1197"/>
      <c r="S16" s="1071"/>
    </row>
    <row r="17" spans="1:19" s="987" customFormat="1" ht="13.5" customHeight="1">
      <c r="A17" s="1070"/>
      <c r="B17" s="1198"/>
      <c r="C17" s="1198"/>
      <c r="D17" s="1203"/>
      <c r="E17" s="1204"/>
      <c r="F17" s="1201"/>
      <c r="G17" s="1197"/>
      <c r="H17" s="1197"/>
      <c r="I17" s="1202"/>
      <c r="J17" s="1200"/>
      <c r="K17" s="1202"/>
      <c r="L17" s="1197"/>
      <c r="M17" s="1197"/>
      <c r="N17" s="1201"/>
      <c r="O17" s="1201"/>
      <c r="P17" s="1197"/>
      <c r="Q17" s="1197"/>
      <c r="R17" s="1197"/>
      <c r="S17" s="1071"/>
    </row>
    <row r="18" spans="1:19" s="987" customFormat="1" ht="13.5" customHeight="1">
      <c r="A18" s="1070"/>
      <c r="B18" s="1198"/>
      <c r="C18" s="1198"/>
      <c r="D18" s="1196"/>
      <c r="E18" s="1192"/>
      <c r="F18" s="1201"/>
      <c r="G18" s="1197"/>
      <c r="H18" s="1197"/>
      <c r="I18" s="1197"/>
      <c r="J18" s="1198"/>
      <c r="K18" s="1197"/>
      <c r="L18" s="1197"/>
      <c r="M18" s="1197"/>
      <c r="N18" s="1198"/>
      <c r="O18" s="1198"/>
      <c r="P18" s="1198"/>
      <c r="Q18" s="1198"/>
      <c r="R18" s="1197"/>
      <c r="S18" s="1071"/>
    </row>
    <row r="19" spans="1:19" s="987" customFormat="1" ht="13.5" customHeight="1">
      <c r="A19" s="1225"/>
      <c r="B19" s="1198"/>
      <c r="C19" s="1198"/>
      <c r="D19" s="1198"/>
      <c r="E19" s="1198"/>
      <c r="F19" s="1201"/>
      <c r="G19" s="1198"/>
      <c r="H19" s="1197"/>
      <c r="I19" s="1198"/>
      <c r="J19" s="1200"/>
      <c r="K19" s="1198"/>
      <c r="L19" s="1197"/>
      <c r="M19" s="1198"/>
      <c r="N19" s="1201"/>
      <c r="O19" s="1201"/>
      <c r="P19" s="1197"/>
      <c r="Q19" s="1197"/>
      <c r="R19" s="1197"/>
      <c r="S19" s="1226"/>
    </row>
    <row r="20" spans="1:19" s="987" customFormat="1" ht="13.5" customHeight="1">
      <c r="A20" s="1225"/>
      <c r="B20" s="1198"/>
      <c r="C20" s="1198"/>
      <c r="D20" s="1198"/>
      <c r="E20" s="1198"/>
      <c r="F20" s="1201"/>
      <c r="G20" s="1198"/>
      <c r="H20" s="1197"/>
      <c r="I20" s="1198"/>
      <c r="J20" s="1200"/>
      <c r="K20" s="1198"/>
      <c r="L20" s="1197"/>
      <c r="M20" s="1198"/>
      <c r="N20" s="1201"/>
      <c r="O20" s="1201"/>
      <c r="P20" s="1197"/>
      <c r="Q20" s="1197"/>
      <c r="R20" s="1197"/>
      <c r="S20" s="1226"/>
    </row>
    <row r="21" spans="1:19" s="987" customFormat="1" ht="13.5" customHeight="1">
      <c r="A21" s="1225"/>
      <c r="B21" s="1198"/>
      <c r="C21" s="1198"/>
      <c r="D21" s="1198"/>
      <c r="E21" s="1198"/>
      <c r="F21" s="1201"/>
      <c r="G21" s="1198"/>
      <c r="H21" s="1197"/>
      <c r="I21" s="1198"/>
      <c r="J21" s="1200"/>
      <c r="K21" s="1198"/>
      <c r="L21" s="1197"/>
      <c r="M21" s="1198"/>
      <c r="N21" s="1201"/>
      <c r="O21" s="1201"/>
      <c r="P21" s="1197"/>
      <c r="Q21" s="1197"/>
      <c r="R21" s="1197"/>
      <c r="S21" s="1226"/>
    </row>
    <row r="22" spans="1:19" s="987" customFormat="1" ht="13.5" customHeight="1">
      <c r="A22" s="1070"/>
      <c r="B22" s="1198"/>
      <c r="C22" s="1198"/>
      <c r="D22" s="1196"/>
      <c r="E22" s="1196"/>
      <c r="F22" s="1201"/>
      <c r="G22" s="1197"/>
      <c r="H22" s="1197"/>
      <c r="I22" s="1197"/>
      <c r="J22" s="1198"/>
      <c r="K22" s="1197"/>
      <c r="L22" s="1198"/>
      <c r="M22" s="1197"/>
      <c r="N22" s="1198"/>
      <c r="O22" s="1198"/>
      <c r="P22" s="1198"/>
      <c r="Q22" s="1198"/>
      <c r="R22" s="1197"/>
      <c r="S22" s="1071"/>
    </row>
    <row r="23" spans="1:19" s="987" customFormat="1" ht="13.5" customHeight="1">
      <c r="A23" s="1070"/>
      <c r="B23" s="1198"/>
      <c r="C23" s="1198"/>
      <c r="D23" s="1196"/>
      <c r="E23" s="1196"/>
      <c r="F23" s="1201"/>
      <c r="G23" s="1198"/>
      <c r="H23" s="1197"/>
      <c r="I23" s="1198"/>
      <c r="J23" s="1200"/>
      <c r="K23" s="1198"/>
      <c r="L23" s="1197"/>
      <c r="M23" s="1198"/>
      <c r="N23" s="1201"/>
      <c r="O23" s="1201"/>
      <c r="P23" s="1197"/>
      <c r="Q23" s="1197"/>
      <c r="R23" s="1197"/>
      <c r="S23" s="1226"/>
    </row>
    <row r="24" spans="1:19" s="987" customFormat="1" ht="13.5" customHeight="1">
      <c r="A24" s="1070"/>
      <c r="B24" s="1198"/>
      <c r="C24" s="1198"/>
      <c r="D24" s="1196"/>
      <c r="E24" s="1196"/>
      <c r="F24" s="1201"/>
      <c r="G24" s="1197"/>
      <c r="H24" s="1198"/>
      <c r="I24" s="1197"/>
      <c r="J24" s="1198"/>
      <c r="K24" s="1197"/>
      <c r="L24" s="1198"/>
      <c r="M24" s="1197"/>
      <c r="N24" s="1198"/>
      <c r="O24" s="1198"/>
      <c r="P24" s="1198"/>
      <c r="Q24" s="1198"/>
      <c r="R24" s="1197"/>
      <c r="S24" s="1071"/>
    </row>
    <row r="25" spans="1:19" s="987" customFormat="1" ht="13.5" customHeight="1">
      <c r="A25" s="1070"/>
      <c r="B25" s="1198"/>
      <c r="C25" s="1198"/>
      <c r="D25" s="1196"/>
      <c r="E25" s="1196"/>
      <c r="F25" s="1201"/>
      <c r="G25" s="1197"/>
      <c r="H25" s="1198"/>
      <c r="I25" s="1197"/>
      <c r="J25" s="1198"/>
      <c r="K25" s="1197"/>
      <c r="L25" s="1198"/>
      <c r="M25" s="1197"/>
      <c r="N25" s="1198"/>
      <c r="O25" s="1198"/>
      <c r="P25" s="1198"/>
      <c r="Q25" s="1198"/>
      <c r="R25" s="1197"/>
      <c r="S25" s="1071"/>
    </row>
    <row r="26" spans="1:19" s="987" customFormat="1" ht="13.5" customHeight="1">
      <c r="A26" s="1070"/>
      <c r="B26" s="1198"/>
      <c r="C26" s="1198"/>
      <c r="D26" s="1196"/>
      <c r="E26" s="1196"/>
      <c r="F26" s="1201"/>
      <c r="G26" s="1197"/>
      <c r="H26" s="1197"/>
      <c r="I26" s="1197"/>
      <c r="J26" s="1198"/>
      <c r="K26" s="1197"/>
      <c r="L26" s="1198"/>
      <c r="M26" s="1197"/>
      <c r="N26" s="1198"/>
      <c r="O26" s="1198"/>
      <c r="P26" s="1198"/>
      <c r="Q26" s="1198"/>
      <c r="R26" s="1197"/>
      <c r="S26" s="1071"/>
    </row>
    <row r="27" spans="1:19" s="987" customFormat="1" ht="13.5" customHeight="1">
      <c r="A27" s="1070"/>
      <c r="B27" s="1198"/>
      <c r="C27" s="1198"/>
      <c r="D27" s="1198"/>
      <c r="E27" s="1192"/>
      <c r="F27" s="1201"/>
      <c r="G27" s="1197"/>
      <c r="H27" s="1197"/>
      <c r="I27" s="1197"/>
      <c r="J27" s="1200"/>
      <c r="K27" s="1197"/>
      <c r="L27" s="1197"/>
      <c r="M27" s="1202"/>
      <c r="N27" s="1201"/>
      <c r="O27" s="1201"/>
      <c r="P27" s="1197"/>
      <c r="Q27" s="1197"/>
      <c r="R27" s="1197"/>
      <c r="S27" s="1071"/>
    </row>
    <row r="28" spans="1:19" s="987" customFormat="1" ht="13.5" customHeight="1">
      <c r="A28" s="1070"/>
      <c r="B28" s="1198"/>
      <c r="C28" s="1192"/>
      <c r="D28" s="1196"/>
      <c r="E28" s="1196"/>
      <c r="F28" s="1201"/>
      <c r="G28" s="1197"/>
      <c r="H28" s="1197"/>
      <c r="I28" s="1197"/>
      <c r="J28" s="1197"/>
      <c r="K28" s="1197"/>
      <c r="L28" s="1197"/>
      <c r="M28" s="1197"/>
      <c r="N28" s="1197"/>
      <c r="O28" s="1197"/>
      <c r="P28" s="1197"/>
      <c r="Q28" s="1197"/>
      <c r="R28" s="1197"/>
      <c r="S28" s="1071"/>
    </row>
    <row r="29" spans="1:19" s="987" customFormat="1" ht="13.5" customHeight="1">
      <c r="A29" s="1070"/>
      <c r="B29" s="1198"/>
      <c r="C29" s="1198"/>
      <c r="D29" s="1199"/>
      <c r="E29" s="1196"/>
      <c r="F29" s="1201"/>
      <c r="G29" s="1197"/>
      <c r="H29" s="1197"/>
      <c r="I29" s="1197"/>
      <c r="J29" s="1197"/>
      <c r="K29" s="1197"/>
      <c r="L29" s="1197"/>
      <c r="M29" s="1197"/>
      <c r="N29" s="1197"/>
      <c r="O29" s="1197"/>
      <c r="P29" s="1197"/>
      <c r="Q29" s="1197"/>
      <c r="R29" s="1197"/>
      <c r="S29" s="1071"/>
    </row>
    <row r="30" spans="1:19" s="987" customFormat="1" ht="13.5" customHeight="1">
      <c r="A30" s="1070"/>
      <c r="B30" s="1198"/>
      <c r="C30" s="1192"/>
      <c r="D30" s="1196"/>
      <c r="E30" s="1196"/>
      <c r="F30" s="1201"/>
      <c r="G30" s="1197"/>
      <c r="H30" s="1197"/>
      <c r="I30" s="1197"/>
      <c r="J30" s="1197"/>
      <c r="K30" s="1197"/>
      <c r="L30" s="1197"/>
      <c r="M30" s="1197"/>
      <c r="N30" s="1197"/>
      <c r="O30" s="1197"/>
      <c r="P30" s="1197"/>
      <c r="Q30" s="1197"/>
      <c r="R30" s="1197"/>
      <c r="S30" s="1071"/>
    </row>
    <row r="31" spans="1:19" s="987" customFormat="1" ht="13.5" customHeight="1">
      <c r="A31" s="1070"/>
      <c r="B31" s="1198"/>
      <c r="C31" s="1198"/>
      <c r="D31" s="1199"/>
      <c r="E31" s="1192"/>
      <c r="F31" s="1201"/>
      <c r="G31" s="1197"/>
      <c r="H31" s="1197"/>
      <c r="I31" s="1197"/>
      <c r="J31" s="1200"/>
      <c r="K31" s="1197"/>
      <c r="L31" s="1197"/>
      <c r="M31" s="1197"/>
      <c r="N31" s="1201"/>
      <c r="O31" s="1201"/>
      <c r="P31" s="1197"/>
      <c r="Q31" s="1197"/>
      <c r="R31" s="1197"/>
      <c r="S31" s="1071"/>
    </row>
    <row r="32" spans="1:19" s="987" customFormat="1" ht="13.5" customHeight="1">
      <c r="A32" s="1070"/>
      <c r="B32" s="1192"/>
      <c r="C32" s="1192"/>
      <c r="D32" s="1196"/>
      <c r="E32" s="1192"/>
      <c r="F32" s="1218"/>
      <c r="G32" s="1197"/>
      <c r="H32" s="1197"/>
      <c r="I32" s="1197"/>
      <c r="J32" s="1197"/>
      <c r="K32" s="1197"/>
      <c r="L32" s="1197"/>
      <c r="M32" s="1197"/>
      <c r="N32" s="1197"/>
      <c r="O32" s="1197"/>
      <c r="P32" s="1197"/>
      <c r="Q32" s="1197"/>
      <c r="R32" s="1197"/>
      <c r="S32" s="1071"/>
    </row>
    <row r="33" spans="1:19" s="987" customFormat="1" ht="13.5" customHeight="1">
      <c r="A33" s="1070"/>
      <c r="B33" s="1198"/>
      <c r="C33" s="1198"/>
      <c r="D33" s="1199"/>
      <c r="E33" s="1196"/>
      <c r="F33" s="1201"/>
      <c r="G33" s="1197"/>
      <c r="H33" s="1201"/>
      <c r="I33" s="1197"/>
      <c r="J33" s="1200"/>
      <c r="K33" s="1197"/>
      <c r="L33" s="1197"/>
      <c r="M33" s="1197"/>
      <c r="N33" s="1201"/>
      <c r="O33" s="1201"/>
      <c r="P33" s="1197"/>
      <c r="Q33" s="1197"/>
      <c r="R33" s="1197"/>
      <c r="S33" s="1071"/>
    </row>
    <row r="34" spans="1:19" s="987" customFormat="1" ht="13.5" customHeight="1">
      <c r="A34" s="1070"/>
      <c r="B34" s="1192"/>
      <c r="C34" s="1196"/>
      <c r="D34" s="1196"/>
      <c r="E34" s="1196"/>
      <c r="F34" s="1218"/>
      <c r="G34" s="1197"/>
      <c r="H34" s="1197"/>
      <c r="I34" s="1197"/>
      <c r="J34" s="1197"/>
      <c r="K34" s="1197"/>
      <c r="L34" s="1197"/>
      <c r="M34" s="1197"/>
      <c r="N34" s="1197"/>
      <c r="O34" s="1197"/>
      <c r="P34" s="1197"/>
      <c r="Q34" s="1197"/>
      <c r="R34" s="1197"/>
      <c r="S34" s="1071"/>
    </row>
    <row r="35" spans="1:19" s="987" customFormat="1" ht="13.5" customHeight="1">
      <c r="A35" s="1070"/>
      <c r="B35" s="1198"/>
      <c r="C35" s="1198"/>
      <c r="D35" s="1203"/>
      <c r="E35" s="1192"/>
      <c r="F35" s="1201"/>
      <c r="G35" s="1197"/>
      <c r="H35" s="1197"/>
      <c r="I35" s="1197"/>
      <c r="J35" s="1200"/>
      <c r="K35" s="1197"/>
      <c r="L35" s="1197"/>
      <c r="M35" s="1197"/>
      <c r="N35" s="1201"/>
      <c r="O35" s="1201"/>
      <c r="P35" s="1197"/>
      <c r="Q35" s="1197"/>
      <c r="R35" s="1197"/>
      <c r="S35" s="1071"/>
    </row>
    <row r="36" spans="1:19" s="987" customFormat="1" ht="13.5" customHeight="1">
      <c r="A36" s="1070"/>
      <c r="B36" s="1198"/>
      <c r="C36" s="1198"/>
      <c r="D36" s="1192"/>
      <c r="E36" s="1192"/>
      <c r="F36" s="1201"/>
      <c r="G36" s="1197"/>
      <c r="H36" s="1197"/>
      <c r="I36" s="1197"/>
      <c r="J36" s="1200"/>
      <c r="K36" s="1197"/>
      <c r="L36" s="1197"/>
      <c r="M36" s="1197"/>
      <c r="N36" s="1201"/>
      <c r="O36" s="1201"/>
      <c r="P36" s="1197"/>
      <c r="Q36" s="1197"/>
      <c r="R36" s="1197"/>
      <c r="S36" s="1071"/>
    </row>
    <row r="37" spans="1:19" s="987" customFormat="1" ht="13.5" customHeight="1">
      <c r="A37" s="1070"/>
      <c r="B37" s="1198"/>
      <c r="C37" s="1198"/>
      <c r="D37" s="1203"/>
      <c r="E37" s="1192"/>
      <c r="F37" s="1201"/>
      <c r="G37" s="1197"/>
      <c r="H37" s="1197"/>
      <c r="I37" s="1197"/>
      <c r="J37" s="1197"/>
      <c r="K37" s="1197"/>
      <c r="L37" s="1197"/>
      <c r="M37" s="1197"/>
      <c r="N37" s="1197"/>
      <c r="O37" s="1197"/>
      <c r="P37" s="1197"/>
      <c r="Q37" s="1197"/>
      <c r="R37" s="1197"/>
      <c r="S37" s="1071"/>
    </row>
    <row r="38" spans="1:19" s="987" customFormat="1" ht="13.5" customHeight="1">
      <c r="A38" s="1070"/>
      <c r="B38" s="1198"/>
      <c r="C38" s="1198"/>
      <c r="D38" s="1203"/>
      <c r="E38" s="1192"/>
      <c r="F38" s="1201"/>
      <c r="G38" s="1197"/>
      <c r="H38" s="1197"/>
      <c r="I38" s="1197"/>
      <c r="J38" s="1197"/>
      <c r="K38" s="1197"/>
      <c r="L38" s="1197"/>
      <c r="M38" s="1197"/>
      <c r="N38" s="1197"/>
      <c r="O38" s="1197"/>
      <c r="P38" s="1197"/>
      <c r="Q38" s="1197"/>
      <c r="R38" s="1197"/>
      <c r="S38" s="1071"/>
    </row>
    <row r="39" spans="1:19" s="987" customFormat="1" ht="13.5" customHeight="1" thickBot="1">
      <c r="A39" s="1070"/>
      <c r="B39" s="1192"/>
      <c r="C39" s="1192"/>
      <c r="D39" s="1192"/>
      <c r="E39" s="1192"/>
      <c r="F39" s="1205"/>
      <c r="G39" s="1197"/>
      <c r="H39" s="1206">
        <f>SUM(H11:H37)</f>
        <v>118820</v>
      </c>
      <c r="I39" s="1206"/>
      <c r="J39" s="1206">
        <f>SUM(J11:J37)</f>
        <v>55088</v>
      </c>
      <c r="K39" s="1206"/>
      <c r="L39" s="1206">
        <f>SUM(L11:L37)</f>
        <v>3369</v>
      </c>
      <c r="M39" s="1206"/>
      <c r="N39" s="1206">
        <f>SUM(N11:N37)</f>
        <v>535</v>
      </c>
      <c r="O39" s="1206"/>
      <c r="P39" s="1206">
        <f>SUM(P11:P37)</f>
        <v>265356</v>
      </c>
      <c r="Q39" s="1206"/>
      <c r="R39" s="1206">
        <f>SUM(R11:R37)</f>
        <v>443168</v>
      </c>
      <c r="S39" s="1071"/>
    </row>
    <row r="40" spans="1:19" s="987" customFormat="1" ht="13.5" customHeight="1" thickTop="1">
      <c r="A40" s="1070"/>
      <c r="B40" s="1198"/>
      <c r="C40" s="1192"/>
      <c r="D40" s="1192"/>
      <c r="E40" s="1192"/>
      <c r="F40" s="1197"/>
      <c r="G40" s="1197"/>
      <c r="H40" s="1197"/>
      <c r="I40" s="1197"/>
      <c r="J40" s="1197"/>
      <c r="K40" s="1197"/>
      <c r="L40" s="1197"/>
      <c r="M40" s="1197"/>
      <c r="N40" s="1197"/>
      <c r="O40" s="1197"/>
      <c r="P40" s="1197"/>
      <c r="Q40" s="1197"/>
      <c r="R40" s="1197"/>
      <c r="S40" s="1071"/>
    </row>
    <row r="41" spans="1:19" s="987" customFormat="1" ht="13.5" customHeight="1">
      <c r="A41" s="1070"/>
      <c r="B41" s="1231" t="s">
        <v>415</v>
      </c>
      <c r="C41" s="1231"/>
      <c r="D41" s="1231"/>
      <c r="E41" s="1232"/>
      <c r="F41" s="1192"/>
      <c r="G41" s="1207"/>
      <c r="H41" s="1198"/>
      <c r="I41" s="1207"/>
      <c r="J41" s="1207"/>
      <c r="K41" s="1207"/>
      <c r="L41" s="1207"/>
      <c r="M41" s="1207"/>
      <c r="N41" s="1207"/>
      <c r="O41" s="1207"/>
      <c r="P41" s="1207"/>
      <c r="Q41" s="1207"/>
      <c r="R41" s="1207"/>
      <c r="S41" s="1071"/>
    </row>
    <row r="42" spans="1:19" s="987" customFormat="1" ht="13.5" customHeight="1">
      <c r="A42" s="1070"/>
      <c r="B42" s="1231" t="s">
        <v>5127</v>
      </c>
      <c r="C42" s="1232"/>
      <c r="D42" s="1232"/>
      <c r="E42" s="1232"/>
      <c r="F42" s="1192"/>
      <c r="G42" s="1192"/>
      <c r="H42" s="1193"/>
      <c r="I42" s="1193"/>
      <c r="J42" s="1193"/>
      <c r="K42" s="1193"/>
      <c r="L42" s="1193"/>
      <c r="M42" s="1193"/>
      <c r="N42" s="1193"/>
      <c r="O42" s="1193"/>
      <c r="P42" s="1193"/>
      <c r="Q42" s="1193"/>
      <c r="R42" s="1193"/>
      <c r="S42" s="1071"/>
    </row>
    <row r="43" spans="1:19" s="987" customFormat="1" ht="13.5" customHeight="1">
      <c r="A43" s="1070"/>
      <c r="B43" s="1231" t="s">
        <v>1348</v>
      </c>
      <c r="C43" s="1232"/>
      <c r="D43" s="1232"/>
      <c r="E43" s="1232"/>
      <c r="F43" s="1192"/>
      <c r="G43" s="1192"/>
      <c r="H43" s="1193"/>
      <c r="I43" s="1193"/>
      <c r="J43" s="1193"/>
      <c r="K43" s="1193"/>
      <c r="L43" s="1193"/>
      <c r="M43" s="1193"/>
      <c r="N43" s="1193"/>
      <c r="O43" s="1193"/>
      <c r="P43" s="1193"/>
      <c r="Q43" s="1193"/>
      <c r="R43" s="1193"/>
      <c r="S43" s="1071"/>
    </row>
    <row r="44" spans="1:19" s="987" customFormat="1" ht="13.5" customHeight="1">
      <c r="A44" s="1070" t="s">
        <v>1361</v>
      </c>
      <c r="B44" s="1231" t="s">
        <v>1362</v>
      </c>
      <c r="C44" s="1232"/>
      <c r="D44" s="1232"/>
      <c r="E44" s="1232"/>
      <c r="F44" s="1192"/>
      <c r="G44" s="1192"/>
      <c r="H44" s="1193"/>
      <c r="I44" s="1193"/>
      <c r="J44" s="1193"/>
      <c r="K44" s="1193"/>
      <c r="L44" s="1193"/>
      <c r="M44" s="1193"/>
      <c r="N44" s="1193"/>
      <c r="O44" s="1193"/>
      <c r="P44" s="1193"/>
      <c r="Q44" s="1193"/>
      <c r="R44" s="1193"/>
      <c r="S44" s="1071"/>
    </row>
    <row r="45" spans="1:19" s="987" customFormat="1" ht="13.5" customHeight="1">
      <c r="A45" s="1070"/>
      <c r="B45" s="1198"/>
      <c r="C45" s="1192"/>
      <c r="D45" s="1192"/>
      <c r="E45" s="1192"/>
      <c r="F45" s="1192"/>
      <c r="G45" s="1192"/>
      <c r="H45" s="1193"/>
      <c r="I45" s="1193"/>
      <c r="J45" s="1193"/>
      <c r="K45" s="1193"/>
      <c r="L45" s="1193"/>
      <c r="M45" s="1193"/>
      <c r="N45" s="1193"/>
      <c r="O45" s="1193"/>
      <c r="P45" s="1193"/>
      <c r="Q45" s="1193"/>
      <c r="R45" s="1193"/>
      <c r="S45" s="1071"/>
    </row>
    <row r="46" spans="1:19" s="987" customFormat="1" ht="13.5" customHeight="1">
      <c r="A46" s="1070"/>
      <c r="B46" s="1198"/>
      <c r="C46" s="1192"/>
      <c r="D46" s="1192"/>
      <c r="E46" s="1192"/>
      <c r="F46" s="1192"/>
      <c r="G46" s="1192"/>
      <c r="H46" s="1193"/>
      <c r="I46" s="1193"/>
      <c r="J46" s="1193"/>
      <c r="K46" s="1193"/>
      <c r="L46" s="1193"/>
      <c r="M46" s="1193"/>
      <c r="N46" s="1193"/>
      <c r="O46" s="1193"/>
      <c r="P46" s="1193"/>
      <c r="Q46" s="1193"/>
      <c r="R46" s="1193"/>
      <c r="S46" s="1071"/>
    </row>
    <row r="47" spans="1:19" s="987" customFormat="1" ht="13.5" customHeight="1">
      <c r="A47" s="1208" t="s">
        <v>1349</v>
      </c>
      <c r="B47" s="1198"/>
      <c r="C47" s="1192"/>
      <c r="D47" s="1192"/>
      <c r="E47" s="1192"/>
      <c r="F47" s="1192"/>
      <c r="G47" s="1192"/>
      <c r="H47" s="1193"/>
      <c r="I47" s="1193"/>
      <c r="J47" s="1193"/>
      <c r="K47" s="1193"/>
      <c r="L47" s="1193"/>
      <c r="M47" s="1193"/>
      <c r="N47" s="1193"/>
      <c r="O47" s="1193"/>
      <c r="P47" s="1193"/>
      <c r="Q47" s="1193"/>
      <c r="R47" s="1193"/>
      <c r="S47" s="1071"/>
    </row>
    <row r="48" spans="1:19" ht="13.5" customHeight="1">
      <c r="A48" s="706"/>
      <c r="B48" s="697"/>
      <c r="C48" s="1038"/>
      <c r="D48" s="1038"/>
      <c r="E48" s="1038"/>
      <c r="F48" s="1038"/>
      <c r="G48" s="1038"/>
      <c r="H48" s="1217"/>
      <c r="I48" s="1217"/>
      <c r="J48" s="1217"/>
      <c r="K48" s="1217"/>
      <c r="L48" s="1217"/>
      <c r="M48" s="1217"/>
      <c r="N48" s="1217"/>
      <c r="O48" s="1217"/>
      <c r="P48" s="1217"/>
      <c r="Q48" s="1217"/>
      <c r="R48" s="1217"/>
      <c r="S48" s="996"/>
    </row>
    <row r="49" spans="1:19" ht="15.75" thickBot="1">
      <c r="A49" s="722"/>
      <c r="B49" s="723"/>
      <c r="C49" s="1047"/>
      <c r="D49" s="1047"/>
      <c r="E49" s="1047"/>
      <c r="F49" s="1047"/>
      <c r="G49" s="1047"/>
      <c r="H49" s="1219"/>
      <c r="I49" s="1219"/>
      <c r="J49" s="1219" t="s">
        <v>3503</v>
      </c>
      <c r="K49" s="1219"/>
      <c r="L49" s="1219"/>
      <c r="M49" s="1219"/>
      <c r="N49" s="1219"/>
      <c r="O49" s="1219"/>
      <c r="P49" s="1219"/>
      <c r="Q49" s="1219"/>
      <c r="R49" s="1219"/>
      <c r="S49" s="1017"/>
    </row>
    <row r="50" spans="1:19" ht="13.5" customHeight="1"/>
    <row r="51" spans="1:19" ht="13.5" customHeight="1"/>
    <row r="52" spans="1:19" ht="13.5" customHeight="1"/>
    <row r="73" spans="7:7">
      <c r="G73" s="1007"/>
    </row>
    <row r="74" spans="7:7">
      <c r="G74" s="1007"/>
    </row>
    <row r="75" spans="7:7" ht="15.75" thickBot="1">
      <c r="G75" s="1007"/>
    </row>
    <row r="76" spans="7:7" ht="15" customHeight="1">
      <c r="G76" s="1220"/>
    </row>
    <row r="77" spans="7:7">
      <c r="G77" s="1038"/>
    </row>
    <row r="78" spans="7:7">
      <c r="G78" s="1038"/>
    </row>
    <row r="79" spans="7:7" ht="15" customHeight="1">
      <c r="G79" s="1038"/>
    </row>
    <row r="80" spans="7:7" ht="15.75" thickBot="1">
      <c r="G80" s="1209"/>
    </row>
    <row r="81" spans="7:7">
      <c r="G81" s="1210"/>
    </row>
    <row r="82" spans="7:7">
      <c r="G82" s="1210"/>
    </row>
    <row r="83" spans="7:7" ht="15" customHeight="1">
      <c r="G83" s="1210"/>
    </row>
    <row r="84" spans="7:7">
      <c r="G84" s="1210"/>
    </row>
    <row r="85" spans="7:7">
      <c r="G85" s="1210"/>
    </row>
    <row r="86" spans="7:7">
      <c r="G86" s="1210"/>
    </row>
    <row r="87" spans="7:7">
      <c r="G87" s="1210"/>
    </row>
    <row r="88" spans="7:7" ht="15.75">
      <c r="G88" s="1211"/>
    </row>
    <row r="89" spans="7:7">
      <c r="G89" s="1210"/>
    </row>
    <row r="90" spans="7:7">
      <c r="G90" s="1210"/>
    </row>
    <row r="91" spans="7:7">
      <c r="G91" s="1210"/>
    </row>
    <row r="92" spans="7:7" ht="15.75">
      <c r="G92" s="1211"/>
    </row>
    <row r="93" spans="7:7">
      <c r="G93" s="1210"/>
    </row>
    <row r="94" spans="7:7" ht="15.75">
      <c r="G94" s="1211"/>
    </row>
    <row r="95" spans="7:7">
      <c r="G95" s="1210"/>
    </row>
    <row r="96" spans="7:7">
      <c r="G96" s="1210"/>
    </row>
    <row r="97" spans="7:7">
      <c r="G97" s="1210"/>
    </row>
    <row r="98" spans="7:7">
      <c r="G98" s="1210"/>
    </row>
    <row r="99" spans="7:7">
      <c r="G99" s="1210"/>
    </row>
    <row r="100" spans="7:7">
      <c r="G100" s="1210"/>
    </row>
    <row r="101" spans="7:7">
      <c r="G101" s="1210"/>
    </row>
    <row r="102" spans="7:7">
      <c r="G102" s="1210"/>
    </row>
    <row r="103" spans="7:7">
      <c r="G103" s="1210"/>
    </row>
    <row r="104" spans="7:7">
      <c r="G104" s="1210"/>
    </row>
    <row r="105" spans="7:7">
      <c r="G105" s="1210"/>
    </row>
    <row r="106" spans="7:7">
      <c r="G106" s="1210"/>
    </row>
    <row r="107" spans="7:7">
      <c r="G107" s="1210"/>
    </row>
    <row r="108" spans="7:7">
      <c r="G108" s="1210"/>
    </row>
    <row r="109" spans="7:7">
      <c r="G109" s="1212"/>
    </row>
    <row r="110" spans="7:7">
      <c r="G110" s="1038"/>
    </row>
    <row r="111" spans="7:7">
      <c r="G111" s="1038"/>
    </row>
    <row r="112" spans="7:7">
      <c r="G112" s="1038"/>
    </row>
    <row r="113" spans="7:7">
      <c r="G113" s="1038"/>
    </row>
    <row r="114" spans="7:7">
      <c r="G114" s="1038"/>
    </row>
    <row r="115" spans="7:7">
      <c r="G115" s="1038"/>
    </row>
    <row r="116" spans="7:7">
      <c r="G116" s="1038"/>
    </row>
    <row r="117" spans="7:7" ht="15.75" thickBot="1">
      <c r="G117" s="1209"/>
    </row>
    <row r="118" spans="7:7">
      <c r="G118" s="1007"/>
    </row>
  </sheetData>
  <phoneticPr fontId="56" type="noConversion"/>
  <pageMargins left="0.75" right="0.75" top="1" bottom="1" header="0.5" footer="0.5"/>
  <pageSetup scale="6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12"/>
  <dimension ref="A1:G175"/>
  <sheetViews>
    <sheetView view="pageBreakPreview" topLeftCell="A58" zoomScale="60" zoomScaleNormal="100" workbookViewId="0">
      <selection activeCell="B41" sqref="B41"/>
    </sheetView>
  </sheetViews>
  <sheetFormatPr defaultColWidth="9.6640625" defaultRowHeight="15"/>
  <cols>
    <col min="1" max="1" width="4.6640625" style="6" customWidth="1"/>
    <col min="2" max="2" width="46.88671875" style="6" customWidth="1"/>
    <col min="3" max="3" width="11.33203125" style="6" customWidth="1"/>
    <col min="4" max="4" width="11.44140625" style="6" customWidth="1"/>
    <col min="5" max="5" width="18.44140625" style="6" bestFit="1" customWidth="1"/>
    <col min="6" max="6" width="19.109375" style="6" customWidth="1"/>
    <col min="7" max="7" width="2.21875" style="6" customWidth="1"/>
    <col min="8" max="16384" width="9.6640625" style="6"/>
  </cols>
  <sheetData>
    <row r="1" spans="1:7">
      <c r="A1" s="38"/>
      <c r="B1" s="1720" t="s">
        <v>396</v>
      </c>
      <c r="C1" s="1721" t="s">
        <v>379</v>
      </c>
      <c r="D1" s="1722"/>
      <c r="E1" s="1723" t="s">
        <v>283</v>
      </c>
      <c r="F1" s="1724" t="s">
        <v>284</v>
      </c>
    </row>
    <row r="2" spans="1:7">
      <c r="A2" s="29"/>
      <c r="B2" s="3318" t="str">
        <f>'Data Sheet'!$C$25</f>
        <v>The Brooklyn Union Gas Company D/B/A National Grid NY</v>
      </c>
      <c r="C2" s="51" t="s">
        <v>1363</v>
      </c>
      <c r="D2" s="73"/>
      <c r="E2" s="1027" t="s">
        <v>286</v>
      </c>
      <c r="F2" s="1725"/>
    </row>
    <row r="3" spans="1:7" ht="15" customHeight="1">
      <c r="A3" s="32"/>
      <c r="B3" s="1726"/>
      <c r="C3" s="109" t="s">
        <v>287</v>
      </c>
      <c r="D3" s="110"/>
      <c r="E3" s="582" t="str">
        <f>'Data Sheet'!$C$40</f>
        <v>March 31, 2015</v>
      </c>
      <c r="F3" s="1727" t="str">
        <f>'Data Sheet'!$C$38</f>
        <v>December 31, 2013</v>
      </c>
    </row>
    <row r="4" spans="1:7" ht="15" customHeight="1">
      <c r="A4" s="26" t="s">
        <v>854</v>
      </c>
      <c r="B4" s="1728"/>
      <c r="C4" s="27"/>
      <c r="D4" s="27"/>
      <c r="E4" s="27"/>
      <c r="F4" s="1729"/>
    </row>
    <row r="5" spans="1:7">
      <c r="A5" s="111"/>
      <c r="B5" s="1730"/>
      <c r="C5" s="694"/>
      <c r="D5" s="694"/>
      <c r="E5" s="694"/>
      <c r="F5" s="1731"/>
    </row>
    <row r="6" spans="1:7">
      <c r="A6" s="29"/>
      <c r="B6" s="1732" t="s">
        <v>855</v>
      </c>
      <c r="C6" s="1733"/>
      <c r="D6" s="1734" t="s">
        <v>856</v>
      </c>
      <c r="E6" s="1733"/>
      <c r="F6" s="1735"/>
    </row>
    <row r="7" spans="1:7">
      <c r="A7" s="29"/>
      <c r="B7" s="1732" t="s">
        <v>468</v>
      </c>
      <c r="C7" s="1736"/>
      <c r="D7" s="1734" t="s">
        <v>469</v>
      </c>
      <c r="E7" s="1733"/>
      <c r="F7" s="1735"/>
    </row>
    <row r="8" spans="1:7">
      <c r="A8" s="29"/>
      <c r="B8" s="1732" t="s">
        <v>470</v>
      </c>
      <c r="C8" s="1736"/>
      <c r="D8" s="1734" t="s">
        <v>471</v>
      </c>
      <c r="E8" s="1733"/>
      <c r="F8" s="1735"/>
    </row>
    <row r="9" spans="1:7">
      <c r="A9" s="29"/>
      <c r="B9" s="1732" t="s">
        <v>472</v>
      </c>
      <c r="C9" s="1736"/>
      <c r="D9" s="1734" t="s">
        <v>473</v>
      </c>
      <c r="E9" s="1733"/>
      <c r="F9" s="1735"/>
    </row>
    <row r="10" spans="1:7">
      <c r="A10" s="29"/>
      <c r="B10" s="1732" t="s">
        <v>387</v>
      </c>
      <c r="C10" s="1736"/>
      <c r="D10" s="1734" t="s">
        <v>388</v>
      </c>
      <c r="E10" s="1733"/>
      <c r="F10" s="1735"/>
    </row>
    <row r="11" spans="1:7">
      <c r="A11" s="29"/>
      <c r="B11" s="1732" t="s">
        <v>389</v>
      </c>
      <c r="C11" s="1736"/>
      <c r="D11" s="1734" t="s">
        <v>390</v>
      </c>
      <c r="E11" s="1733"/>
      <c r="F11" s="1735"/>
    </row>
    <row r="12" spans="1:7">
      <c r="A12" s="29"/>
      <c r="B12" s="1732" t="s">
        <v>1650</v>
      </c>
      <c r="C12" s="1736"/>
      <c r="D12" s="1734" t="s">
        <v>1651</v>
      </c>
      <c r="E12" s="1733"/>
      <c r="F12" s="1735"/>
    </row>
    <row r="13" spans="1:7">
      <c r="A13" s="29"/>
      <c r="B13" s="1732" t="s">
        <v>1652</v>
      </c>
      <c r="C13" s="1736"/>
      <c r="D13" s="1734" t="s">
        <v>3050</v>
      </c>
      <c r="E13" s="1733"/>
      <c r="F13" s="1735"/>
    </row>
    <row r="14" spans="1:7">
      <c r="A14" s="29"/>
      <c r="B14" s="1732" t="s">
        <v>1711</v>
      </c>
      <c r="C14" s="1736"/>
      <c r="D14" s="1734" t="s">
        <v>1712</v>
      </c>
      <c r="E14" s="1733"/>
      <c r="F14" s="1735"/>
    </row>
    <row r="15" spans="1:7">
      <c r="A15" s="29"/>
      <c r="B15" s="1732" t="s">
        <v>1713</v>
      </c>
      <c r="C15" s="1736"/>
      <c r="D15" s="1734" t="s">
        <v>1714</v>
      </c>
      <c r="E15" s="1733"/>
      <c r="F15" s="1735"/>
    </row>
    <row r="16" spans="1:7">
      <c r="A16" s="29"/>
      <c r="B16" s="1732" t="s">
        <v>432</v>
      </c>
      <c r="C16" s="1736"/>
      <c r="D16" s="1734" t="s">
        <v>433</v>
      </c>
      <c r="E16" s="1733"/>
      <c r="F16" s="1735"/>
      <c r="G16" s="114"/>
    </row>
    <row r="17" spans="1:7">
      <c r="A17" s="111"/>
      <c r="B17" s="1732" t="s">
        <v>1306</v>
      </c>
      <c r="C17" s="1736"/>
      <c r="D17" s="1734" t="s">
        <v>1307</v>
      </c>
      <c r="E17" s="1733"/>
      <c r="F17" s="1735"/>
      <c r="G17" s="114"/>
    </row>
    <row r="18" spans="1:7">
      <c r="A18" s="111"/>
      <c r="B18" s="1737" t="s">
        <v>1308</v>
      </c>
      <c r="C18" s="1736"/>
      <c r="D18" s="1734" t="s">
        <v>1309</v>
      </c>
      <c r="E18" s="1733"/>
      <c r="F18" s="1735"/>
      <c r="G18" s="114"/>
    </row>
    <row r="19" spans="1:7">
      <c r="A19" s="111"/>
      <c r="B19" s="1737" t="s">
        <v>1310</v>
      </c>
      <c r="C19" s="1736"/>
      <c r="D19" s="1734" t="s">
        <v>1311</v>
      </c>
      <c r="E19" s="1733"/>
      <c r="F19" s="1735"/>
      <c r="G19" s="114"/>
    </row>
    <row r="20" spans="1:7">
      <c r="A20" s="29"/>
      <c r="B20" s="1732" t="s">
        <v>1312</v>
      </c>
      <c r="C20" s="1736"/>
      <c r="D20" s="1734" t="s">
        <v>1313</v>
      </c>
      <c r="E20" s="1733"/>
      <c r="F20" s="1735"/>
      <c r="G20" s="114"/>
    </row>
    <row r="21" spans="1:7">
      <c r="A21" s="29"/>
      <c r="B21" s="1732" t="s">
        <v>1314</v>
      </c>
      <c r="C21" s="1736"/>
      <c r="D21" s="1734" t="s">
        <v>1315</v>
      </c>
      <c r="E21" s="1733"/>
      <c r="F21" s="1735"/>
      <c r="G21" s="114"/>
    </row>
    <row r="22" spans="1:7">
      <c r="A22" s="29"/>
      <c r="B22" s="1737" t="s">
        <v>1316</v>
      </c>
      <c r="C22" s="1736"/>
      <c r="D22" s="1734" t="s">
        <v>1317</v>
      </c>
      <c r="E22" s="1733"/>
      <c r="F22" s="1735"/>
      <c r="G22" s="114"/>
    </row>
    <row r="23" spans="1:7">
      <c r="A23" s="29"/>
      <c r="B23" s="1737" t="s">
        <v>1318</v>
      </c>
      <c r="C23" s="1736"/>
      <c r="D23" s="1734" t="s">
        <v>1251</v>
      </c>
      <c r="E23" s="1733"/>
      <c r="F23" s="1735"/>
      <c r="G23" s="114"/>
    </row>
    <row r="24" spans="1:7">
      <c r="A24" s="29"/>
      <c r="B24" s="1737" t="s">
        <v>1252</v>
      </c>
      <c r="C24" s="1736"/>
      <c r="D24" s="1734" t="s">
        <v>1253</v>
      </c>
      <c r="E24" s="1733"/>
      <c r="F24" s="1735"/>
      <c r="G24" s="114"/>
    </row>
    <row r="25" spans="1:7">
      <c r="A25" s="29"/>
      <c r="B25" s="1737" t="s">
        <v>1254</v>
      </c>
      <c r="C25" s="1736"/>
      <c r="D25" s="1734" t="s">
        <v>1255</v>
      </c>
      <c r="E25" s="1733"/>
      <c r="F25" s="1735"/>
      <c r="G25" s="114"/>
    </row>
    <row r="26" spans="1:7">
      <c r="A26" s="29"/>
      <c r="B26" s="1732" t="s">
        <v>1256</v>
      </c>
      <c r="C26" s="1736"/>
      <c r="D26" s="1734" t="s">
        <v>1257</v>
      </c>
      <c r="E26" s="1733"/>
      <c r="F26" s="1735"/>
      <c r="G26" s="114"/>
    </row>
    <row r="27" spans="1:7">
      <c r="A27" s="32"/>
      <c r="B27" s="1738"/>
      <c r="C27" s="1236"/>
      <c r="D27" s="1237"/>
      <c r="E27" s="1237"/>
      <c r="F27" s="1739"/>
      <c r="G27" s="114"/>
    </row>
    <row r="28" spans="1:7">
      <c r="A28" s="29"/>
      <c r="B28" s="1740" t="s">
        <v>1287</v>
      </c>
      <c r="C28" s="1238"/>
      <c r="D28" s="1734" t="s">
        <v>1288</v>
      </c>
      <c r="E28" s="1239"/>
      <c r="F28" s="1735" t="s">
        <v>1289</v>
      </c>
      <c r="G28" s="114"/>
    </row>
    <row r="29" spans="1:7">
      <c r="A29" s="29"/>
      <c r="B29" s="1740" t="s">
        <v>1290</v>
      </c>
      <c r="C29" s="1238"/>
      <c r="D29" s="1734" t="s">
        <v>1291</v>
      </c>
      <c r="E29" s="1239"/>
      <c r="F29" s="1735" t="s">
        <v>1292</v>
      </c>
      <c r="G29" s="114"/>
    </row>
    <row r="30" spans="1:7">
      <c r="A30" s="29"/>
      <c r="B30" s="1740"/>
      <c r="C30" s="1238"/>
      <c r="D30" s="1734" t="s">
        <v>1293</v>
      </c>
      <c r="E30" s="1239"/>
      <c r="F30" s="1735"/>
      <c r="G30" s="114"/>
    </row>
    <row r="31" spans="1:7">
      <c r="A31" s="29"/>
      <c r="B31" s="1740"/>
      <c r="C31" s="1238"/>
      <c r="D31" s="1734" t="s">
        <v>1294</v>
      </c>
      <c r="E31" s="1239"/>
      <c r="F31" s="1735"/>
      <c r="G31" s="114"/>
    </row>
    <row r="32" spans="1:7">
      <c r="A32" s="29"/>
      <c r="B32" s="1740"/>
      <c r="C32" s="1238"/>
      <c r="D32" s="1734" t="s">
        <v>1700</v>
      </c>
      <c r="E32" s="1238"/>
      <c r="F32" s="1741"/>
      <c r="G32" s="114"/>
    </row>
    <row r="33" spans="1:7">
      <c r="A33" s="29"/>
      <c r="B33" s="1740"/>
      <c r="C33" s="1238"/>
      <c r="D33" s="1734" t="s">
        <v>1701</v>
      </c>
      <c r="E33" s="1238"/>
      <c r="F33" s="1741"/>
      <c r="G33" s="114"/>
    </row>
    <row r="34" spans="1:7">
      <c r="A34" s="32"/>
      <c r="B34" s="1742"/>
      <c r="C34" s="1240"/>
      <c r="D34" s="1241" t="s">
        <v>1702</v>
      </c>
      <c r="E34" s="1240"/>
      <c r="F34" s="1743"/>
      <c r="G34" s="114"/>
    </row>
    <row r="35" spans="1:7">
      <c r="A35" s="29"/>
      <c r="B35" s="1730"/>
      <c r="C35" s="47" t="s">
        <v>1703</v>
      </c>
      <c r="D35" s="694"/>
      <c r="E35" s="694"/>
      <c r="F35" s="1731"/>
      <c r="G35" s="114"/>
    </row>
    <row r="36" spans="1:7">
      <c r="A36" s="548" t="s">
        <v>290</v>
      </c>
      <c r="B36" s="1730"/>
      <c r="C36" s="109" t="s">
        <v>1704</v>
      </c>
      <c r="D36" s="33"/>
      <c r="E36" s="33"/>
      <c r="F36" s="1744"/>
      <c r="G36" s="114"/>
    </row>
    <row r="37" spans="1:7">
      <c r="A37" s="548" t="s">
        <v>293</v>
      </c>
      <c r="B37" s="1745" t="s">
        <v>1705</v>
      </c>
      <c r="C37" s="543" t="s">
        <v>2162</v>
      </c>
      <c r="D37" s="544" t="s">
        <v>1706</v>
      </c>
      <c r="E37" s="1746" t="s">
        <v>1707</v>
      </c>
      <c r="F37" s="1725"/>
      <c r="G37" s="114"/>
    </row>
    <row r="38" spans="1:7">
      <c r="A38" s="29"/>
      <c r="B38" s="1745" t="s">
        <v>1708</v>
      </c>
      <c r="C38" s="543" t="s">
        <v>1709</v>
      </c>
      <c r="D38" s="544" t="s">
        <v>2159</v>
      </c>
      <c r="E38" s="1746" t="s">
        <v>2159</v>
      </c>
      <c r="F38" s="1747" t="s">
        <v>2161</v>
      </c>
      <c r="G38" s="114"/>
    </row>
    <row r="39" spans="1:7">
      <c r="A39" s="32"/>
      <c r="B39" s="1728" t="s">
        <v>1710</v>
      </c>
      <c r="C39" s="55" t="s">
        <v>1862</v>
      </c>
      <c r="D39" s="56" t="s">
        <v>1863</v>
      </c>
      <c r="E39" s="27" t="s">
        <v>1864</v>
      </c>
      <c r="F39" s="1748" t="s">
        <v>842</v>
      </c>
      <c r="G39" s="114"/>
    </row>
    <row r="40" spans="1:7">
      <c r="A40" s="556" t="s">
        <v>681</v>
      </c>
      <c r="B40" s="1749" t="s">
        <v>3401</v>
      </c>
      <c r="C40" s="45"/>
      <c r="D40" s="108"/>
      <c r="E40" s="33"/>
      <c r="F40" s="1750"/>
      <c r="G40" s="114"/>
    </row>
    <row r="41" spans="1:7">
      <c r="A41" s="556" t="s">
        <v>682</v>
      </c>
      <c r="B41" s="1749" t="s">
        <v>3402</v>
      </c>
      <c r="C41" s="45"/>
      <c r="D41" s="108"/>
      <c r="E41" s="33"/>
      <c r="F41" s="1750"/>
      <c r="G41" s="114"/>
    </row>
    <row r="42" spans="1:7">
      <c r="A42" s="548" t="s">
        <v>683</v>
      </c>
      <c r="B42" s="1751" t="s">
        <v>3403</v>
      </c>
      <c r="C42" s="43"/>
      <c r="D42" s="57"/>
      <c r="E42" s="1027"/>
      <c r="F42" s="1725"/>
      <c r="G42" s="114"/>
    </row>
    <row r="43" spans="1:7" ht="15.75" thickBot="1">
      <c r="A43" s="66"/>
      <c r="B43" s="1751" t="s">
        <v>3404</v>
      </c>
      <c r="C43" s="43"/>
      <c r="D43" s="57"/>
      <c r="E43" s="1027"/>
      <c r="F43" s="1725"/>
      <c r="G43" s="114"/>
    </row>
    <row r="44" spans="1:7" ht="15" customHeight="1">
      <c r="A44" s="548" t="s">
        <v>684</v>
      </c>
      <c r="B44" s="3596" t="s">
        <v>4425</v>
      </c>
      <c r="C44" s="3597"/>
      <c r="D44" s="3597"/>
      <c r="E44" s="3597"/>
      <c r="F44" s="3598"/>
      <c r="G44" s="114"/>
    </row>
    <row r="45" spans="1:7">
      <c r="A45" s="548" t="s">
        <v>685</v>
      </c>
      <c r="B45" s="3599"/>
      <c r="C45" s="3600"/>
      <c r="D45" s="3600"/>
      <c r="E45" s="3600"/>
      <c r="F45" s="3601"/>
      <c r="G45" s="114"/>
    </row>
    <row r="46" spans="1:7">
      <c r="A46" s="548" t="s">
        <v>686</v>
      </c>
      <c r="B46" s="3599"/>
      <c r="C46" s="3600"/>
      <c r="D46" s="3600"/>
      <c r="E46" s="3600"/>
      <c r="F46" s="3601"/>
      <c r="G46" s="114"/>
    </row>
    <row r="47" spans="1:7">
      <c r="A47" s="548" t="s">
        <v>687</v>
      </c>
      <c r="B47" s="3599"/>
      <c r="C47" s="3600"/>
      <c r="D47" s="3600"/>
      <c r="E47" s="3600"/>
      <c r="F47" s="3601"/>
    </row>
    <row r="48" spans="1:7">
      <c r="A48" s="548" t="s">
        <v>688</v>
      </c>
      <c r="B48" s="3599"/>
      <c r="C48" s="3600"/>
      <c r="D48" s="3600"/>
      <c r="E48" s="3600"/>
      <c r="F48" s="3601"/>
    </row>
    <row r="49" spans="1:6">
      <c r="A49" s="548" t="s">
        <v>689</v>
      </c>
      <c r="B49" s="3599"/>
      <c r="C49" s="3600"/>
      <c r="D49" s="3600"/>
      <c r="E49" s="3600"/>
      <c r="F49" s="3601"/>
    </row>
    <row r="50" spans="1:6" ht="15" customHeight="1">
      <c r="A50" s="1713">
        <v>13</v>
      </c>
      <c r="B50" s="3599" t="s">
        <v>4426</v>
      </c>
      <c r="C50" s="3600"/>
      <c r="D50" s="3600"/>
      <c r="E50" s="3600"/>
      <c r="F50" s="3601"/>
    </row>
    <row r="51" spans="1:6">
      <c r="A51" s="1713" t="s">
        <v>691</v>
      </c>
      <c r="B51" s="3599"/>
      <c r="C51" s="3600"/>
      <c r="D51" s="3600"/>
      <c r="E51" s="3600"/>
      <c r="F51" s="3601"/>
    </row>
    <row r="52" spans="1:6">
      <c r="A52" s="1713" t="s">
        <v>692</v>
      </c>
      <c r="B52" s="3599"/>
      <c r="C52" s="3600"/>
      <c r="D52" s="3600"/>
      <c r="E52" s="3600"/>
      <c r="F52" s="3601"/>
    </row>
    <row r="53" spans="1:6">
      <c r="A53" s="1713" t="s">
        <v>693</v>
      </c>
      <c r="B53" s="3599"/>
      <c r="C53" s="3600"/>
      <c r="D53" s="3600"/>
      <c r="E53" s="3600"/>
      <c r="F53" s="3601"/>
    </row>
    <row r="54" spans="1:6">
      <c r="A54" s="1713" t="s">
        <v>694</v>
      </c>
      <c r="B54" s="1715"/>
      <c r="C54" s="1712"/>
      <c r="D54" s="1712"/>
      <c r="E54" s="1712"/>
      <c r="F54" s="1716"/>
    </row>
    <row r="55" spans="1:6" ht="15.75" thickBot="1">
      <c r="A55" s="1714" t="s">
        <v>695</v>
      </c>
      <c r="B55" s="1717"/>
      <c r="C55" s="1718"/>
      <c r="D55" s="1718"/>
      <c r="E55" s="1718"/>
      <c r="F55" s="1719"/>
    </row>
    <row r="56" spans="1:6">
      <c r="A56" s="12"/>
      <c r="B56" s="122"/>
      <c r="C56" s="25"/>
      <c r="D56" s="25"/>
      <c r="E56" s="25"/>
      <c r="F56" s="25"/>
    </row>
    <row r="57" spans="1:6">
      <c r="A57" s="12" t="s">
        <v>281</v>
      </c>
      <c r="B57" s="122"/>
      <c r="C57" s="25"/>
      <c r="D57" s="25"/>
      <c r="E57" s="25"/>
      <c r="F57" s="25"/>
    </row>
    <row r="58" spans="1:6" ht="15.75" thickBot="1">
      <c r="A58" s="30" t="s">
        <v>3405</v>
      </c>
      <c r="B58" s="30"/>
      <c r="C58" s="30"/>
      <c r="D58" s="30"/>
      <c r="E58" s="30"/>
      <c r="F58" s="30"/>
    </row>
    <row r="59" spans="1:6">
      <c r="A59" s="38"/>
      <c r="B59" s="39" t="s">
        <v>396</v>
      </c>
      <c r="C59" s="52" t="s">
        <v>379</v>
      </c>
      <c r="D59" s="39"/>
      <c r="E59" s="41" t="s">
        <v>283</v>
      </c>
      <c r="F59" s="42" t="s">
        <v>284</v>
      </c>
    </row>
    <row r="60" spans="1:6">
      <c r="A60" s="29"/>
      <c r="B60" s="73" t="str">
        <f>'Data Sheet'!$C$25</f>
        <v>The Brooklyn Union Gas Company D/B/A National Grid NY</v>
      </c>
      <c r="C60" s="51" t="s">
        <v>1363</v>
      </c>
      <c r="D60" s="57"/>
      <c r="E60" s="25" t="s">
        <v>286</v>
      </c>
      <c r="F60" s="44"/>
    </row>
    <row r="61" spans="1:6">
      <c r="A61" s="32"/>
      <c r="B61" s="108"/>
      <c r="C61" s="109" t="s">
        <v>287</v>
      </c>
      <c r="D61" s="108"/>
      <c r="E61" s="582" t="str">
        <f>'Data Sheet'!$C$40</f>
        <v>March 31, 2015</v>
      </c>
      <c r="F61" s="103" t="str">
        <f>'Data Sheet'!$C$38</f>
        <v>December 31, 2013</v>
      </c>
    </row>
    <row r="62" spans="1:6">
      <c r="A62" s="26" t="s">
        <v>3406</v>
      </c>
      <c r="B62" s="27"/>
      <c r="C62" s="27"/>
      <c r="D62" s="27"/>
      <c r="E62" s="27"/>
      <c r="F62" s="50"/>
    </row>
    <row r="63" spans="1:6">
      <c r="A63" s="134" t="s">
        <v>290</v>
      </c>
      <c r="B63" s="25" t="s">
        <v>1705</v>
      </c>
      <c r="C63" s="543" t="s">
        <v>2162</v>
      </c>
      <c r="D63" s="544" t="s">
        <v>1706</v>
      </c>
      <c r="E63" s="139" t="s">
        <v>1707</v>
      </c>
      <c r="F63" s="44"/>
    </row>
    <row r="64" spans="1:6">
      <c r="A64" s="134" t="s">
        <v>293</v>
      </c>
      <c r="B64" s="139" t="s">
        <v>1708</v>
      </c>
      <c r="C64" s="543" t="s">
        <v>1709</v>
      </c>
      <c r="D64" s="544" t="s">
        <v>2159</v>
      </c>
      <c r="E64" s="139" t="s">
        <v>2159</v>
      </c>
      <c r="F64" s="143" t="s">
        <v>2161</v>
      </c>
    </row>
    <row r="65" spans="1:6">
      <c r="A65" s="48"/>
      <c r="B65" s="27" t="s">
        <v>1710</v>
      </c>
      <c r="C65" s="55" t="s">
        <v>1862</v>
      </c>
      <c r="D65" s="56" t="s">
        <v>1863</v>
      </c>
      <c r="E65" s="27" t="s">
        <v>1864</v>
      </c>
      <c r="F65" s="50" t="s">
        <v>842</v>
      </c>
    </row>
    <row r="66" spans="1:6">
      <c r="A66" s="134" t="s">
        <v>696</v>
      </c>
      <c r="B66" s="25"/>
      <c r="C66" s="43"/>
      <c r="D66" s="57"/>
      <c r="E66" s="25"/>
      <c r="F66" s="44"/>
    </row>
    <row r="67" spans="1:6">
      <c r="A67" s="134" t="s">
        <v>697</v>
      </c>
      <c r="B67" s="3602" t="s">
        <v>4427</v>
      </c>
      <c r="C67" s="3582"/>
      <c r="D67" s="3582"/>
      <c r="E67" s="3582"/>
      <c r="F67" s="3603"/>
    </row>
    <row r="68" spans="1:6">
      <c r="A68" s="134" t="s">
        <v>1955</v>
      </c>
      <c r="B68" s="3602"/>
      <c r="C68" s="3582"/>
      <c r="D68" s="3582"/>
      <c r="E68" s="3582"/>
      <c r="F68" s="3603"/>
    </row>
    <row r="69" spans="1:6">
      <c r="A69" s="134" t="s">
        <v>1956</v>
      </c>
      <c r="B69" s="3602"/>
      <c r="C69" s="3582"/>
      <c r="D69" s="3582"/>
      <c r="E69" s="3582"/>
      <c r="F69" s="3603"/>
    </row>
    <row r="70" spans="1:6">
      <c r="A70" s="134" t="s">
        <v>1957</v>
      </c>
      <c r="B70" s="3602"/>
      <c r="C70" s="3582"/>
      <c r="D70" s="3582"/>
      <c r="E70" s="3582"/>
      <c r="F70" s="3603"/>
    </row>
    <row r="71" spans="1:6">
      <c r="A71" s="134" t="s">
        <v>1958</v>
      </c>
      <c r="B71" s="3602"/>
      <c r="C71" s="3582"/>
      <c r="D71" s="3582"/>
      <c r="E71" s="3582"/>
      <c r="F71" s="3603"/>
    </row>
    <row r="72" spans="1:6">
      <c r="A72" s="134" t="s">
        <v>1959</v>
      </c>
      <c r="B72" s="3602"/>
      <c r="C72" s="3582"/>
      <c r="D72" s="3582"/>
      <c r="E72" s="3582"/>
      <c r="F72" s="3603"/>
    </row>
    <row r="73" spans="1:6" ht="15" customHeight="1">
      <c r="A73" s="134" t="s">
        <v>1960</v>
      </c>
      <c r="B73" s="3602"/>
      <c r="C73" s="3582"/>
      <c r="D73" s="3582"/>
      <c r="E73" s="3582"/>
      <c r="F73" s="3603"/>
    </row>
    <row r="74" spans="1:6">
      <c r="A74" s="134" t="s">
        <v>1961</v>
      </c>
      <c r="B74" s="1752"/>
      <c r="C74" s="1027"/>
      <c r="D74" s="1027"/>
      <c r="E74" s="1027"/>
      <c r="F74" s="34"/>
    </row>
    <row r="75" spans="1:6">
      <c r="A75" s="134" t="s">
        <v>478</v>
      </c>
      <c r="B75" s="1752"/>
      <c r="C75" s="1027"/>
      <c r="D75" s="1027"/>
      <c r="E75" s="1027"/>
      <c r="F75" s="34"/>
    </row>
    <row r="76" spans="1:6">
      <c r="A76" s="134" t="s">
        <v>479</v>
      </c>
      <c r="B76" s="1752"/>
      <c r="C76" s="1027"/>
      <c r="D76" s="1027"/>
      <c r="E76" s="1027"/>
      <c r="F76" s="34"/>
    </row>
    <row r="77" spans="1:6">
      <c r="A77" s="134" t="s">
        <v>480</v>
      </c>
      <c r="B77" s="1752"/>
      <c r="C77" s="1027"/>
      <c r="D77" s="1027"/>
      <c r="E77" s="1027"/>
      <c r="F77" s="34"/>
    </row>
    <row r="78" spans="1:6" ht="15" customHeight="1">
      <c r="A78" s="134" t="s">
        <v>481</v>
      </c>
      <c r="C78" s="1712"/>
      <c r="D78" s="1712"/>
      <c r="E78" s="1712"/>
      <c r="F78" s="1711"/>
    </row>
    <row r="79" spans="1:6">
      <c r="A79" s="134" t="s">
        <v>482</v>
      </c>
      <c r="B79" s="1710"/>
      <c r="C79" s="1386"/>
      <c r="D79" s="1386"/>
      <c r="E79" s="1386"/>
      <c r="F79" s="1711"/>
    </row>
    <row r="80" spans="1:6">
      <c r="A80" s="134" t="s">
        <v>483</v>
      </c>
      <c r="B80" s="1710"/>
      <c r="C80" s="1386"/>
      <c r="D80" s="1386"/>
      <c r="E80" s="1386"/>
      <c r="F80" s="1711"/>
    </row>
    <row r="81" spans="1:6">
      <c r="A81" s="134" t="s">
        <v>484</v>
      </c>
      <c r="B81" s="1710"/>
      <c r="C81" s="1386"/>
      <c r="D81" s="1386"/>
      <c r="E81" s="1386"/>
      <c r="F81" s="1711"/>
    </row>
    <row r="82" spans="1:6">
      <c r="A82" s="134" t="s">
        <v>485</v>
      </c>
      <c r="B82" s="1710"/>
      <c r="C82" s="1386"/>
      <c r="D82" s="1386"/>
      <c r="E82" s="1386"/>
      <c r="F82" s="1711"/>
    </row>
    <row r="83" spans="1:6">
      <c r="A83" s="134" t="s">
        <v>486</v>
      </c>
      <c r="B83" s="1710"/>
      <c r="C83" s="1386"/>
      <c r="D83" s="1386"/>
      <c r="E83" s="1386"/>
      <c r="F83" s="1711"/>
    </row>
    <row r="84" spans="1:6">
      <c r="A84" s="134" t="s">
        <v>487</v>
      </c>
      <c r="B84" s="1710"/>
      <c r="C84" s="1386"/>
      <c r="D84" s="1386"/>
      <c r="E84" s="1386"/>
      <c r="F84" s="1711"/>
    </row>
    <row r="85" spans="1:6">
      <c r="A85" s="134" t="s">
        <v>488</v>
      </c>
      <c r="B85" s="1710"/>
      <c r="C85" s="1386"/>
      <c r="D85" s="1386"/>
      <c r="E85" s="1386"/>
      <c r="F85" s="1711"/>
    </row>
    <row r="86" spans="1:6">
      <c r="A86" s="134" t="s">
        <v>489</v>
      </c>
      <c r="B86" s="1710"/>
      <c r="C86" s="1386"/>
      <c r="D86" s="1386"/>
      <c r="E86" s="1386"/>
      <c r="F86" s="1711"/>
    </row>
    <row r="87" spans="1:6">
      <c r="A87" s="134" t="s">
        <v>490</v>
      </c>
      <c r="B87" s="1710"/>
      <c r="C87" s="1386"/>
      <c r="D87" s="1386"/>
      <c r="E87" s="1386"/>
      <c r="F87" s="1711"/>
    </row>
    <row r="88" spans="1:6">
      <c r="A88" s="134" t="s">
        <v>491</v>
      </c>
      <c r="B88" s="1710"/>
      <c r="C88" s="1386"/>
      <c r="D88" s="1386"/>
      <c r="E88" s="1386"/>
      <c r="F88" s="1711"/>
    </row>
    <row r="89" spans="1:6">
      <c r="A89" s="134" t="s">
        <v>492</v>
      </c>
      <c r="B89" s="1710"/>
      <c r="C89" s="1712"/>
      <c r="D89" s="1712"/>
      <c r="E89" s="1712"/>
      <c r="F89" s="1711"/>
    </row>
    <row r="90" spans="1:6">
      <c r="A90" s="134" t="s">
        <v>493</v>
      </c>
      <c r="B90" s="339"/>
      <c r="C90" s="1027"/>
      <c r="D90" s="1027"/>
      <c r="E90" s="1027"/>
      <c r="F90" s="34"/>
    </row>
    <row r="91" spans="1:6">
      <c r="A91" s="134" t="s">
        <v>494</v>
      </c>
      <c r="B91" s="51"/>
      <c r="C91" s="1027"/>
      <c r="D91" s="1027"/>
      <c r="E91" s="1027"/>
      <c r="F91" s="34"/>
    </row>
    <row r="92" spans="1:6">
      <c r="A92" s="134" t="s">
        <v>495</v>
      </c>
      <c r="B92" s="51"/>
      <c r="C92" s="1027"/>
      <c r="D92" s="1027"/>
      <c r="E92" s="1027"/>
      <c r="F92" s="34"/>
    </row>
    <row r="93" spans="1:6">
      <c r="A93" s="134" t="s">
        <v>496</v>
      </c>
      <c r="B93" s="51"/>
      <c r="C93" s="1027"/>
      <c r="D93" s="1027"/>
      <c r="E93" s="1027"/>
      <c r="F93" s="34"/>
    </row>
    <row r="94" spans="1:6">
      <c r="A94" s="134" t="s">
        <v>497</v>
      </c>
      <c r="B94" s="51"/>
      <c r="C94" s="1027"/>
      <c r="D94" s="1027"/>
      <c r="E94" s="1027"/>
      <c r="F94" s="34"/>
    </row>
    <row r="95" spans="1:6">
      <c r="A95" s="134" t="s">
        <v>498</v>
      </c>
      <c r="B95" s="51"/>
      <c r="C95" s="1027"/>
      <c r="D95" s="1027"/>
      <c r="E95" s="1027"/>
      <c r="F95" s="34"/>
    </row>
    <row r="96" spans="1:6">
      <c r="A96" s="134" t="s">
        <v>499</v>
      </c>
      <c r="B96" s="51"/>
      <c r="C96" s="1027"/>
      <c r="D96" s="1027"/>
      <c r="E96" s="1027"/>
      <c r="F96" s="34"/>
    </row>
    <row r="97" spans="1:6">
      <c r="A97" s="134" t="s">
        <v>500</v>
      </c>
      <c r="B97" s="51"/>
      <c r="C97" s="1027"/>
      <c r="D97" s="1027"/>
      <c r="E97" s="1027"/>
      <c r="F97" s="34"/>
    </row>
    <row r="98" spans="1:6">
      <c r="A98" s="134" t="s">
        <v>3407</v>
      </c>
      <c r="B98" s="51"/>
      <c r="C98" s="1027"/>
      <c r="D98" s="1027"/>
      <c r="E98" s="1027"/>
      <c r="F98" s="34"/>
    </row>
    <row r="99" spans="1:6">
      <c r="A99" s="134" t="s">
        <v>3408</v>
      </c>
      <c r="B99" s="51"/>
      <c r="C99" s="1027"/>
      <c r="D99" s="1027"/>
      <c r="E99" s="1027"/>
      <c r="F99" s="34"/>
    </row>
    <row r="100" spans="1:6">
      <c r="A100" s="135" t="s">
        <v>3409</v>
      </c>
      <c r="B100" s="109"/>
      <c r="C100" s="33"/>
      <c r="D100" s="33"/>
      <c r="E100" s="33"/>
      <c r="F100" s="119"/>
    </row>
    <row r="101" spans="1:6">
      <c r="A101" s="64"/>
      <c r="B101" s="12"/>
      <c r="C101" s="12"/>
      <c r="D101" s="12"/>
      <c r="E101" s="12"/>
      <c r="F101" s="65"/>
    </row>
    <row r="102" spans="1:6">
      <c r="A102" s="64"/>
      <c r="B102" s="12"/>
      <c r="C102" s="12"/>
      <c r="D102" s="12"/>
      <c r="E102" s="12"/>
      <c r="F102" s="65"/>
    </row>
    <row r="103" spans="1:6">
      <c r="A103" s="64"/>
      <c r="B103" s="12"/>
      <c r="C103" s="12"/>
      <c r="D103" s="12"/>
      <c r="E103" s="12"/>
      <c r="F103" s="65"/>
    </row>
    <row r="104" spans="1:6">
      <c r="A104" s="64"/>
      <c r="B104" s="12"/>
      <c r="C104" s="12"/>
      <c r="D104" s="12"/>
      <c r="E104" s="12"/>
      <c r="F104" s="65"/>
    </row>
    <row r="105" spans="1:6">
      <c r="A105" s="64"/>
      <c r="B105" s="12"/>
      <c r="C105" s="12"/>
      <c r="D105" s="12"/>
      <c r="E105" s="12"/>
      <c r="F105" s="65"/>
    </row>
    <row r="106" spans="1:6">
      <c r="A106" s="64"/>
      <c r="B106" s="12"/>
      <c r="C106" s="12"/>
      <c r="D106" s="12"/>
      <c r="E106" s="12"/>
      <c r="F106" s="65"/>
    </row>
    <row r="107" spans="1:6">
      <c r="A107" s="64"/>
      <c r="B107" s="12"/>
      <c r="C107" s="12"/>
      <c r="D107" s="12"/>
      <c r="E107" s="12"/>
      <c r="F107" s="65"/>
    </row>
    <row r="108" spans="1:6">
      <c r="A108" s="64"/>
      <c r="B108" s="12"/>
      <c r="C108" s="12"/>
      <c r="D108" s="12"/>
      <c r="E108" s="12"/>
      <c r="F108" s="65"/>
    </row>
    <row r="109" spans="1:6">
      <c r="A109" s="64"/>
      <c r="B109" s="12"/>
      <c r="C109" s="12"/>
      <c r="D109" s="12"/>
      <c r="E109" s="12"/>
      <c r="F109" s="65"/>
    </row>
    <row r="110" spans="1:6">
      <c r="A110" s="64"/>
      <c r="B110" s="12"/>
      <c r="C110" s="12"/>
      <c r="D110" s="12"/>
      <c r="E110" s="12"/>
      <c r="F110" s="65"/>
    </row>
    <row r="111" spans="1:6">
      <c r="A111" s="64"/>
      <c r="B111" s="12"/>
      <c r="C111" s="12"/>
      <c r="D111" s="12"/>
      <c r="E111" s="12"/>
      <c r="F111" s="65"/>
    </row>
    <row r="112" spans="1:6" ht="15.75" thickBot="1">
      <c r="A112" s="104"/>
      <c r="B112" s="105"/>
      <c r="C112" s="105"/>
      <c r="D112" s="105"/>
      <c r="E112" s="105"/>
      <c r="F112" s="106"/>
    </row>
    <row r="113" spans="1:6">
      <c r="A113" s="12"/>
      <c r="B113" s="12"/>
      <c r="C113" s="12"/>
      <c r="D113" s="12"/>
      <c r="E113" s="12"/>
      <c r="F113" s="12"/>
    </row>
    <row r="114" spans="1:6">
      <c r="A114" s="12" t="s">
        <v>3410</v>
      </c>
      <c r="B114" s="12"/>
      <c r="C114" s="12"/>
      <c r="D114" s="12"/>
      <c r="E114" s="12"/>
      <c r="F114" s="12"/>
    </row>
    <row r="115" spans="1:6">
      <c r="A115" s="61" t="s">
        <v>3411</v>
      </c>
      <c r="B115" s="61"/>
      <c r="C115" s="61"/>
      <c r="D115" s="61"/>
      <c r="E115" s="61"/>
      <c r="F115" s="61"/>
    </row>
    <row r="116" spans="1:6">
      <c r="A116" s="12"/>
      <c r="B116" s="12"/>
      <c r="C116" s="25"/>
      <c r="D116" s="25"/>
      <c r="E116" s="25"/>
      <c r="F116" s="25"/>
    </row>
    <row r="117" spans="1:6" ht="15.75">
      <c r="A117" s="1089" t="s">
        <v>2729</v>
      </c>
      <c r="B117" s="12"/>
      <c r="C117" s="25"/>
      <c r="D117" s="25"/>
      <c r="E117" s="25"/>
      <c r="F117" s="25"/>
    </row>
    <row r="118" spans="1:6">
      <c r="A118" s="12"/>
      <c r="B118" s="12"/>
      <c r="C118" s="25"/>
      <c r="D118" s="25"/>
      <c r="E118" s="25"/>
      <c r="F118" s="25"/>
    </row>
    <row r="119" spans="1:6">
      <c r="A119" s="25"/>
      <c r="B119" s="122"/>
      <c r="C119" s="25"/>
      <c r="D119" s="25"/>
      <c r="E119" s="25"/>
      <c r="F119" s="25"/>
    </row>
    <row r="120" spans="1:6" ht="15.75" thickBot="1">
      <c r="A120" s="25"/>
      <c r="B120" s="12" t="str">
        <f>'Data Sheet'!$C$25</f>
        <v>The Brooklyn Union Gas Company D/B/A National Grid NY</v>
      </c>
      <c r="C120" s="25"/>
      <c r="D120" s="25"/>
      <c r="E120" s="582" t="str">
        <f>'Data Sheet'!$C$40</f>
        <v>March 31, 2015</v>
      </c>
      <c r="F120" s="6" t="str">
        <f>'Data Sheet'!$C$38</f>
        <v>December 31, 2013</v>
      </c>
    </row>
    <row r="121" spans="1:6">
      <c r="A121" s="38"/>
      <c r="B121" s="41"/>
      <c r="C121" s="41"/>
      <c r="D121" s="41"/>
      <c r="E121" s="41"/>
      <c r="F121" s="53"/>
    </row>
    <row r="122" spans="1:6" ht="15.75">
      <c r="A122" s="125" t="s">
        <v>3576</v>
      </c>
      <c r="B122" s="124"/>
      <c r="C122" s="124"/>
      <c r="D122" s="124"/>
      <c r="E122" s="124"/>
      <c r="F122" s="126"/>
    </row>
    <row r="123" spans="1:6" ht="15.75">
      <c r="A123" s="125" t="s">
        <v>1539</v>
      </c>
      <c r="B123" s="124"/>
      <c r="C123" s="124"/>
      <c r="D123" s="124"/>
      <c r="E123" s="124"/>
      <c r="F123" s="126"/>
    </row>
    <row r="124" spans="1:6">
      <c r="A124" s="26"/>
      <c r="B124" s="27"/>
      <c r="C124" s="27"/>
      <c r="D124" s="27"/>
      <c r="E124" s="27"/>
      <c r="F124" s="28"/>
    </row>
    <row r="125" spans="1:6">
      <c r="A125" s="29"/>
      <c r="B125" s="25"/>
      <c r="C125" s="25"/>
      <c r="D125" s="25"/>
      <c r="E125" s="25"/>
      <c r="F125" s="34"/>
    </row>
    <row r="126" spans="1:6">
      <c r="A126" s="29"/>
      <c r="B126" s="25"/>
      <c r="C126" s="25"/>
      <c r="D126" s="25"/>
      <c r="E126" s="25"/>
      <c r="F126" s="34"/>
    </row>
    <row r="127" spans="1:6">
      <c r="A127" s="29"/>
      <c r="B127" s="30"/>
      <c r="C127" s="30"/>
      <c r="D127" s="30"/>
      <c r="E127" s="30"/>
      <c r="F127" s="31"/>
    </row>
    <row r="128" spans="1:6">
      <c r="A128" s="29"/>
      <c r="B128" s="25"/>
      <c r="C128" s="25"/>
      <c r="D128" s="25"/>
      <c r="E128" s="25"/>
      <c r="F128" s="34"/>
    </row>
    <row r="129" spans="1:6">
      <c r="A129" s="29"/>
      <c r="B129" s="25"/>
      <c r="C129" s="25"/>
      <c r="D129" s="25"/>
      <c r="E129" s="25"/>
      <c r="F129" s="34"/>
    </row>
    <row r="130" spans="1:6">
      <c r="A130" s="29"/>
      <c r="B130" s="25"/>
      <c r="C130" s="25"/>
      <c r="D130" s="25"/>
      <c r="E130" s="25"/>
      <c r="F130" s="34"/>
    </row>
    <row r="131" spans="1:6">
      <c r="A131" s="29"/>
      <c r="B131" s="25"/>
      <c r="C131" s="25"/>
      <c r="D131" s="25"/>
      <c r="E131" s="25"/>
      <c r="F131" s="34"/>
    </row>
    <row r="132" spans="1:6">
      <c r="A132" s="29"/>
      <c r="B132" s="25"/>
      <c r="C132" s="25"/>
      <c r="D132" s="25"/>
      <c r="E132" s="25"/>
      <c r="F132" s="34"/>
    </row>
    <row r="133" spans="1:6">
      <c r="A133" s="29"/>
      <c r="B133" s="25"/>
      <c r="C133" s="25"/>
      <c r="D133" s="25"/>
      <c r="E133" s="25"/>
      <c r="F133" s="34"/>
    </row>
    <row r="134" spans="1:6">
      <c r="A134" s="29"/>
      <c r="B134" s="25"/>
      <c r="C134" s="25"/>
      <c r="D134" s="25"/>
      <c r="E134" s="25"/>
      <c r="F134" s="34"/>
    </row>
    <row r="135" spans="1:6">
      <c r="A135" s="29"/>
      <c r="B135" s="25"/>
      <c r="C135" s="25"/>
      <c r="D135" s="25"/>
      <c r="E135" s="25"/>
      <c r="F135" s="34"/>
    </row>
    <row r="136" spans="1:6">
      <c r="A136" s="29"/>
      <c r="B136" s="25"/>
      <c r="C136" s="30"/>
      <c r="D136" s="30"/>
      <c r="E136" s="30"/>
      <c r="F136" s="31"/>
    </row>
    <row r="137" spans="1:6">
      <c r="A137" s="29"/>
      <c r="B137" s="25"/>
      <c r="C137" s="25"/>
      <c r="D137" s="25"/>
      <c r="E137" s="25"/>
      <c r="F137" s="34"/>
    </row>
    <row r="138" spans="1:6">
      <c r="A138" s="29"/>
      <c r="B138" s="25"/>
      <c r="C138" s="25"/>
      <c r="D138" s="25"/>
      <c r="E138" s="25"/>
      <c r="F138" s="34"/>
    </row>
    <row r="139" spans="1:6">
      <c r="A139" s="29"/>
      <c r="B139" s="25"/>
      <c r="C139" s="25"/>
      <c r="D139" s="25"/>
      <c r="E139" s="25"/>
      <c r="F139" s="34"/>
    </row>
    <row r="140" spans="1:6">
      <c r="A140" s="29"/>
      <c r="B140" s="25"/>
      <c r="C140" s="25"/>
      <c r="D140" s="25"/>
      <c r="E140" s="25"/>
      <c r="F140" s="34"/>
    </row>
    <row r="141" spans="1:6">
      <c r="A141" s="29"/>
      <c r="B141" s="25"/>
      <c r="C141" s="25"/>
      <c r="D141" s="25"/>
      <c r="E141" s="25"/>
      <c r="F141" s="34"/>
    </row>
    <row r="142" spans="1:6">
      <c r="A142" s="29"/>
      <c r="B142" s="25"/>
      <c r="C142" s="25"/>
      <c r="D142" s="25"/>
      <c r="E142" s="25"/>
      <c r="F142" s="34"/>
    </row>
    <row r="143" spans="1:6">
      <c r="A143" s="29"/>
      <c r="B143" s="25"/>
      <c r="C143" s="25"/>
      <c r="D143" s="25"/>
      <c r="E143" s="25"/>
      <c r="F143" s="34"/>
    </row>
    <row r="144" spans="1:6">
      <c r="A144" s="29"/>
      <c r="B144" s="25"/>
      <c r="C144" s="25"/>
      <c r="D144" s="25"/>
      <c r="E144" s="25"/>
      <c r="F144" s="34"/>
    </row>
    <row r="145" spans="1:6">
      <c r="A145" s="29"/>
      <c r="B145" s="25"/>
      <c r="C145" s="25"/>
      <c r="D145" s="25"/>
      <c r="E145" s="25"/>
      <c r="F145" s="34"/>
    </row>
    <row r="146" spans="1:6">
      <c r="A146" s="29"/>
      <c r="B146" s="25"/>
      <c r="C146" s="25"/>
      <c r="D146" s="25"/>
      <c r="E146" s="25"/>
      <c r="F146" s="34"/>
    </row>
    <row r="147" spans="1:6">
      <c r="A147" s="29"/>
      <c r="B147" s="25"/>
      <c r="C147" s="25"/>
      <c r="D147" s="25"/>
      <c r="E147" s="25"/>
      <c r="F147" s="34"/>
    </row>
    <row r="148" spans="1:6">
      <c r="A148" s="29"/>
      <c r="B148" s="25"/>
      <c r="C148" s="25"/>
      <c r="D148" s="25"/>
      <c r="E148" s="25"/>
      <c r="F148" s="34"/>
    </row>
    <row r="149" spans="1:6">
      <c r="A149" s="29"/>
      <c r="B149" s="25"/>
      <c r="C149" s="25"/>
      <c r="D149" s="25"/>
      <c r="E149" s="25"/>
      <c r="F149" s="34"/>
    </row>
    <row r="150" spans="1:6">
      <c r="A150" s="29"/>
      <c r="B150" s="25"/>
      <c r="C150" s="25"/>
      <c r="D150" s="25"/>
      <c r="E150" s="25"/>
      <c r="F150" s="34"/>
    </row>
    <row r="151" spans="1:6">
      <c r="A151" s="29"/>
      <c r="B151" s="25"/>
      <c r="C151" s="25"/>
      <c r="D151" s="25"/>
      <c r="E151" s="25"/>
      <c r="F151" s="34"/>
    </row>
    <row r="152" spans="1:6">
      <c r="A152" s="29"/>
      <c r="B152" s="25"/>
      <c r="C152" s="25"/>
      <c r="D152" s="25"/>
      <c r="E152" s="25"/>
      <c r="F152" s="34"/>
    </row>
    <row r="153" spans="1:6">
      <c r="A153" s="29"/>
      <c r="B153" s="25"/>
      <c r="C153" s="25"/>
      <c r="D153" s="25"/>
      <c r="E153" s="25"/>
      <c r="F153" s="34"/>
    </row>
    <row r="154" spans="1:6">
      <c r="A154" s="29"/>
      <c r="B154" s="25"/>
      <c r="C154" s="25"/>
      <c r="D154" s="25"/>
      <c r="E154" s="25"/>
      <c r="F154" s="34"/>
    </row>
    <row r="155" spans="1:6">
      <c r="A155" s="29"/>
      <c r="B155" s="25"/>
      <c r="C155" s="25"/>
      <c r="D155" s="25"/>
      <c r="E155" s="25"/>
      <c r="F155" s="34"/>
    </row>
    <row r="156" spans="1:6">
      <c r="A156" s="29"/>
      <c r="B156" s="25"/>
      <c r="C156" s="25"/>
      <c r="D156" s="25"/>
      <c r="E156" s="25"/>
      <c r="F156" s="34"/>
    </row>
    <row r="157" spans="1:6">
      <c r="A157" s="29"/>
      <c r="B157" s="25"/>
      <c r="C157" s="25"/>
      <c r="D157" s="25"/>
      <c r="E157" s="25"/>
      <c r="F157" s="34"/>
    </row>
    <row r="158" spans="1:6">
      <c r="A158" s="29"/>
      <c r="B158" s="25"/>
      <c r="C158" s="25"/>
      <c r="D158" s="25"/>
      <c r="E158" s="25"/>
      <c r="F158" s="34"/>
    </row>
    <row r="159" spans="1:6">
      <c r="A159" s="29"/>
      <c r="B159" s="25"/>
      <c r="C159" s="25"/>
      <c r="D159" s="25"/>
      <c r="E159" s="25"/>
      <c r="F159" s="34"/>
    </row>
    <row r="160" spans="1:6">
      <c r="A160" s="29"/>
      <c r="B160" s="25"/>
      <c r="C160" s="25"/>
      <c r="D160" s="25"/>
      <c r="E160" s="25"/>
      <c r="F160" s="34"/>
    </row>
    <row r="161" spans="1:6">
      <c r="A161" s="29"/>
      <c r="B161" s="25"/>
      <c r="C161" s="25"/>
      <c r="D161" s="25"/>
      <c r="E161" s="25"/>
      <c r="F161" s="34"/>
    </row>
    <row r="162" spans="1:6">
      <c r="A162" s="29"/>
      <c r="B162" s="25"/>
      <c r="C162" s="25"/>
      <c r="D162" s="25"/>
      <c r="E162" s="25"/>
      <c r="F162" s="34"/>
    </row>
    <row r="163" spans="1:6">
      <c r="A163" s="64"/>
      <c r="B163" s="12"/>
      <c r="C163" s="12"/>
      <c r="D163" s="12"/>
      <c r="E163" s="12"/>
      <c r="F163" s="65"/>
    </row>
    <row r="164" spans="1:6">
      <c r="A164" s="64"/>
      <c r="B164" s="12"/>
      <c r="C164" s="12"/>
      <c r="D164" s="12"/>
      <c r="E164" s="12"/>
      <c r="F164" s="65"/>
    </row>
    <row r="165" spans="1:6">
      <c r="A165" s="64"/>
      <c r="B165" s="12"/>
      <c r="C165" s="12"/>
      <c r="D165" s="12"/>
      <c r="E165" s="12"/>
      <c r="F165" s="65"/>
    </row>
    <row r="166" spans="1:6">
      <c r="A166" s="64"/>
      <c r="B166" s="12"/>
      <c r="C166" s="12"/>
      <c r="D166" s="12"/>
      <c r="E166" s="12"/>
      <c r="F166" s="65"/>
    </row>
    <row r="167" spans="1:6">
      <c r="A167" s="64"/>
      <c r="B167" s="12"/>
      <c r="C167" s="12"/>
      <c r="D167" s="12"/>
      <c r="E167" s="12"/>
      <c r="F167" s="65"/>
    </row>
    <row r="168" spans="1:6">
      <c r="A168" s="64"/>
      <c r="B168" s="12"/>
      <c r="C168" s="12"/>
      <c r="D168" s="12"/>
      <c r="E168" s="12"/>
      <c r="F168" s="65"/>
    </row>
    <row r="169" spans="1:6">
      <c r="A169" s="64"/>
      <c r="B169" s="12"/>
      <c r="C169" s="12"/>
      <c r="D169" s="12"/>
      <c r="E169" s="12"/>
      <c r="F169" s="65"/>
    </row>
    <row r="170" spans="1:6">
      <c r="A170" s="64"/>
      <c r="B170" s="12"/>
      <c r="C170" s="12"/>
      <c r="D170" s="12"/>
      <c r="E170" s="12"/>
      <c r="F170" s="65"/>
    </row>
    <row r="171" spans="1:6">
      <c r="A171" s="64"/>
      <c r="B171" s="12"/>
      <c r="C171" s="12"/>
      <c r="D171" s="12"/>
      <c r="E171" s="12"/>
      <c r="F171" s="65"/>
    </row>
    <row r="172" spans="1:6" ht="15.75" thickBot="1">
      <c r="A172" s="104"/>
      <c r="B172" s="105"/>
      <c r="C172" s="105"/>
      <c r="D172" s="105"/>
      <c r="E172" s="105"/>
      <c r="F172" s="106"/>
    </row>
    <row r="173" spans="1:6">
      <c r="A173" s="12"/>
      <c r="B173" s="12"/>
      <c r="C173" s="12"/>
      <c r="D173" s="12"/>
      <c r="E173" s="12"/>
      <c r="F173" s="12"/>
    </row>
    <row r="174" spans="1:6">
      <c r="A174" s="12" t="s">
        <v>278</v>
      </c>
      <c r="B174" s="12"/>
      <c r="C174" s="12"/>
      <c r="D174" s="12"/>
      <c r="E174" s="12"/>
      <c r="F174" s="12"/>
    </row>
    <row r="175" spans="1:6">
      <c r="A175" s="61" t="s">
        <v>1540</v>
      </c>
      <c r="B175" s="61"/>
      <c r="C175" s="61"/>
      <c r="D175" s="61"/>
      <c r="E175" s="61"/>
      <c r="F175" s="61"/>
    </row>
  </sheetData>
  <mergeCells count="3">
    <mergeCell ref="B44:F49"/>
    <mergeCell ref="B50:F53"/>
    <mergeCell ref="B67:F73"/>
  </mergeCells>
  <phoneticPr fontId="0" type="noConversion"/>
  <printOptions horizontalCentered="1" verticalCentered="1"/>
  <pageMargins left="0.5" right="0.5" top="0" bottom="0" header="0.25" footer="0.25"/>
  <pageSetup scale="70" fitToHeight="3" orientation="portrait" r:id="rId1"/>
  <headerFooter alignWithMargins="0"/>
  <rowBreaks count="1" manualBreakCount="1">
    <brk id="5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13">
    <pageSetUpPr fitToPage="1"/>
  </sheetPr>
  <dimension ref="A1:M213"/>
  <sheetViews>
    <sheetView view="pageBreakPreview" zoomScale="60" zoomScaleNormal="100" workbookViewId="0">
      <selection activeCell="J59" sqref="J59"/>
    </sheetView>
  </sheetViews>
  <sheetFormatPr defaultColWidth="9.6640625" defaultRowHeight="15"/>
  <cols>
    <col min="1" max="1" width="1.21875" customWidth="1"/>
    <col min="2" max="2" width="46.5546875" customWidth="1"/>
    <col min="3" max="3" width="5.6640625" customWidth="1"/>
    <col min="4" max="4" width="2.6640625" customWidth="1"/>
    <col min="5" max="5" width="1.6640625" customWidth="1"/>
    <col min="6" max="6" width="13.6640625" customWidth="1"/>
    <col min="7" max="7" width="18.44140625" bestFit="1" customWidth="1"/>
    <col min="8" max="8" width="22.88671875" customWidth="1"/>
  </cols>
  <sheetData>
    <row r="1" spans="1:8">
      <c r="A1" s="38"/>
      <c r="B1" s="39" t="s">
        <v>396</v>
      </c>
      <c r="C1" s="52" t="s">
        <v>379</v>
      </c>
      <c r="D1" s="41"/>
      <c r="E1" s="41"/>
      <c r="F1" s="39"/>
      <c r="G1" s="39" t="s">
        <v>283</v>
      </c>
      <c r="H1" s="53" t="s">
        <v>284</v>
      </c>
    </row>
    <row r="2" spans="1:8">
      <c r="A2" s="29"/>
      <c r="B2" s="73" t="str">
        <f>'Data Sheet'!$C$25</f>
        <v>The Brooklyn Union Gas Company D/B/A National Grid NY</v>
      </c>
      <c r="C2" s="142" t="s">
        <v>380</v>
      </c>
      <c r="D2" s="25" t="s">
        <v>66</v>
      </c>
      <c r="E2" s="12"/>
      <c r="F2" s="57" t="s">
        <v>382</v>
      </c>
      <c r="G2" s="57" t="s">
        <v>286</v>
      </c>
      <c r="H2" s="34"/>
    </row>
    <row r="3" spans="1:8" ht="15" customHeight="1">
      <c r="A3" s="32"/>
      <c r="B3" s="33"/>
      <c r="C3" s="137" t="s">
        <v>383</v>
      </c>
      <c r="D3" s="33" t="s">
        <v>381</v>
      </c>
      <c r="E3" s="69"/>
      <c r="F3" s="108" t="s">
        <v>384</v>
      </c>
      <c r="G3" s="593" t="str">
        <f>'Data Sheet'!$C$40</f>
        <v>March 31, 2015</v>
      </c>
      <c r="H3" s="1098" t="str">
        <f>'Data Sheet'!$C$38</f>
        <v>December 31, 2013</v>
      </c>
    </row>
    <row r="4" spans="1:8" ht="15" customHeight="1">
      <c r="A4" s="26" t="s">
        <v>1541</v>
      </c>
      <c r="B4" s="27"/>
      <c r="C4" s="27"/>
      <c r="D4" s="27"/>
      <c r="E4" s="27"/>
      <c r="F4" s="27"/>
      <c r="G4" s="27"/>
      <c r="H4" s="28"/>
    </row>
    <row r="5" spans="1:8">
      <c r="A5" s="29"/>
      <c r="B5" s="3614" t="s">
        <v>404</v>
      </c>
      <c r="C5" s="3615"/>
      <c r="D5" s="113" t="s">
        <v>1542</v>
      </c>
      <c r="E5" s="3616" t="s">
        <v>405</v>
      </c>
      <c r="F5" s="3616"/>
      <c r="G5" s="3616"/>
      <c r="H5" s="3617"/>
    </row>
    <row r="6" spans="1:8">
      <c r="A6" s="29"/>
      <c r="B6" s="3610"/>
      <c r="C6" s="3610"/>
      <c r="D6" s="113"/>
      <c r="E6" s="3618"/>
      <c r="F6" s="3618"/>
      <c r="G6" s="3618"/>
      <c r="H6" s="3612"/>
    </row>
    <row r="7" spans="1:8">
      <c r="A7" s="29"/>
      <c r="B7" s="3610"/>
      <c r="C7" s="3610"/>
      <c r="D7" s="113"/>
      <c r="E7" s="3618"/>
      <c r="F7" s="3618"/>
      <c r="G7" s="3618"/>
      <c r="H7" s="3612"/>
    </row>
    <row r="8" spans="1:8">
      <c r="A8" s="29"/>
      <c r="B8" s="3610"/>
      <c r="C8" s="3610"/>
      <c r="D8" s="113"/>
      <c r="E8" s="3619" t="s">
        <v>406</v>
      </c>
      <c r="F8" s="3619"/>
      <c r="G8" s="3619"/>
      <c r="H8" s="3620"/>
    </row>
    <row r="9" spans="1:8">
      <c r="A9" s="29"/>
      <c r="B9" s="3610"/>
      <c r="C9" s="3610"/>
      <c r="D9" s="113"/>
      <c r="E9" s="3619"/>
      <c r="F9" s="3619"/>
      <c r="G9" s="3619"/>
      <c r="H9" s="3620"/>
    </row>
    <row r="10" spans="1:8">
      <c r="A10" s="29"/>
      <c r="B10" s="3610"/>
      <c r="C10" s="3610"/>
      <c r="D10" s="113"/>
      <c r="E10" s="3619"/>
      <c r="F10" s="3619"/>
      <c r="G10" s="3619"/>
      <c r="H10" s="3620"/>
    </row>
    <row r="11" spans="1:8">
      <c r="A11" s="29"/>
      <c r="B11" s="990"/>
      <c r="C11" s="990"/>
      <c r="D11" s="113"/>
      <c r="E11" s="3619"/>
      <c r="F11" s="3619"/>
      <c r="G11" s="3619"/>
      <c r="H11" s="3620"/>
    </row>
    <row r="12" spans="1:8">
      <c r="A12" s="29"/>
      <c r="B12" s="3611" t="s">
        <v>2383</v>
      </c>
      <c r="C12" s="3583"/>
      <c r="D12" s="113"/>
      <c r="E12" s="3619"/>
      <c r="F12" s="3619"/>
      <c r="G12" s="3619"/>
      <c r="H12" s="3620"/>
    </row>
    <row r="13" spans="1:8">
      <c r="A13" s="29"/>
      <c r="B13" s="3583"/>
      <c r="C13" s="3583"/>
      <c r="D13" s="113"/>
      <c r="E13" s="1020"/>
      <c r="F13" s="1021"/>
      <c r="G13" s="1021"/>
      <c r="H13" s="1022"/>
    </row>
    <row r="14" spans="1:8" ht="21" customHeight="1">
      <c r="A14" s="29"/>
      <c r="B14" s="3583"/>
      <c r="C14" s="3583"/>
      <c r="D14" s="113"/>
      <c r="E14" s="3621" t="s">
        <v>2384</v>
      </c>
      <c r="F14" s="3622"/>
      <c r="G14" s="3622"/>
      <c r="H14" s="3623"/>
    </row>
    <row r="15" spans="1:8">
      <c r="A15" s="29"/>
      <c r="B15" s="1024"/>
      <c r="C15" s="1024"/>
      <c r="D15" s="113"/>
      <c r="E15" s="3622"/>
      <c r="F15" s="3622"/>
      <c r="G15" s="3622"/>
      <c r="H15" s="3623"/>
    </row>
    <row r="16" spans="1:8">
      <c r="A16" s="29"/>
      <c r="B16" s="3604" t="s">
        <v>3353</v>
      </c>
      <c r="C16" s="3610"/>
      <c r="D16" s="113"/>
      <c r="E16" s="1023"/>
      <c r="F16" s="1023"/>
      <c r="G16" s="1023"/>
      <c r="H16" s="1022"/>
    </row>
    <row r="17" spans="1:8">
      <c r="A17" s="29"/>
      <c r="B17" s="3610"/>
      <c r="C17" s="3610"/>
      <c r="D17" s="113"/>
      <c r="E17" s="1021"/>
      <c r="F17" s="1021"/>
      <c r="G17" s="1021"/>
      <c r="H17" s="1022"/>
    </row>
    <row r="18" spans="1:8">
      <c r="A18" s="29"/>
      <c r="B18" s="3610"/>
      <c r="C18" s="3610"/>
      <c r="D18" s="113"/>
      <c r="E18" s="3611" t="s">
        <v>2385</v>
      </c>
      <c r="F18" s="3611"/>
      <c r="G18" s="3611"/>
      <c r="H18" s="3612"/>
    </row>
    <row r="19" spans="1:8">
      <c r="A19" s="29"/>
      <c r="B19" s="3610"/>
      <c r="C19" s="3610"/>
      <c r="D19" s="113"/>
      <c r="E19" s="3611"/>
      <c r="F19" s="3611"/>
      <c r="G19" s="3611"/>
      <c r="H19" s="3612"/>
    </row>
    <row r="20" spans="1:8">
      <c r="A20" s="29"/>
      <c r="B20" s="113"/>
      <c r="C20" s="113"/>
      <c r="D20" s="113"/>
      <c r="E20" s="1021"/>
      <c r="F20" s="1021"/>
      <c r="G20" s="1021"/>
      <c r="H20" s="1022"/>
    </row>
    <row r="21" spans="1:8">
      <c r="A21" s="29"/>
      <c r="B21" s="3604" t="s">
        <v>3652</v>
      </c>
      <c r="C21" s="3610"/>
      <c r="D21" s="113"/>
      <c r="E21" s="3611" t="s">
        <v>2387</v>
      </c>
      <c r="F21" s="3611"/>
      <c r="G21" s="3611"/>
      <c r="H21" s="3612"/>
    </row>
    <row r="22" spans="1:8">
      <c r="A22" s="29"/>
      <c r="B22" s="3610"/>
      <c r="C22" s="3610"/>
      <c r="D22" s="113"/>
      <c r="E22" s="3611"/>
      <c r="F22" s="3611"/>
      <c r="G22" s="3611"/>
      <c r="H22" s="3612"/>
    </row>
    <row r="23" spans="1:8">
      <c r="A23" s="29"/>
      <c r="B23" s="3610"/>
      <c r="C23" s="3610"/>
      <c r="D23" s="113"/>
      <c r="E23" s="3611"/>
      <c r="F23" s="3611"/>
      <c r="G23" s="3611"/>
      <c r="H23" s="3612"/>
    </row>
    <row r="24" spans="1:8">
      <c r="A24" s="29"/>
      <c r="B24" s="3610"/>
      <c r="C24" s="3610"/>
      <c r="D24" s="113"/>
      <c r="H24" s="1022"/>
    </row>
    <row r="25" spans="1:8">
      <c r="A25" s="29"/>
      <c r="B25" s="988"/>
      <c r="C25" s="988"/>
      <c r="D25" s="113"/>
      <c r="E25" s="3604" t="s">
        <v>1609</v>
      </c>
      <c r="F25" s="3604"/>
      <c r="G25" s="3604"/>
      <c r="H25" s="3613"/>
    </row>
    <row r="26" spans="1:8">
      <c r="A26" s="29"/>
      <c r="B26" s="3604" t="s">
        <v>295</v>
      </c>
      <c r="C26" s="3604"/>
      <c r="D26" s="113"/>
      <c r="E26" s="3604"/>
      <c r="F26" s="3604"/>
      <c r="G26" s="3604"/>
      <c r="H26" s="3613"/>
    </row>
    <row r="27" spans="1:8">
      <c r="A27" s="29"/>
      <c r="B27" s="3604"/>
      <c r="C27" s="3604"/>
      <c r="D27" s="113"/>
      <c r="E27" s="3604"/>
      <c r="F27" s="3604"/>
      <c r="G27" s="3604"/>
      <c r="H27" s="3613"/>
    </row>
    <row r="28" spans="1:8">
      <c r="A28" s="29"/>
      <c r="B28" s="3604"/>
      <c r="C28" s="3604"/>
      <c r="D28" s="113"/>
      <c r="E28" s="3604"/>
      <c r="F28" s="3604"/>
      <c r="G28" s="3604"/>
      <c r="H28" s="3613"/>
    </row>
    <row r="29" spans="1:8">
      <c r="A29" s="29"/>
      <c r="B29" s="3604"/>
      <c r="C29" s="3604"/>
      <c r="D29" s="113"/>
      <c r="E29" s="3604"/>
      <c r="F29" s="3604"/>
      <c r="G29" s="3604"/>
      <c r="H29" s="3613"/>
    </row>
    <row r="30" spans="1:8">
      <c r="A30" s="29"/>
      <c r="B30" s="990"/>
      <c r="C30" s="990"/>
      <c r="D30" s="113"/>
      <c r="F30" s="717"/>
      <c r="G30" s="717"/>
      <c r="H30" s="747"/>
    </row>
    <row r="31" spans="1:8">
      <c r="A31" s="29"/>
      <c r="B31" s="3604" t="s">
        <v>296</v>
      </c>
      <c r="C31" s="3577"/>
      <c r="D31" s="113"/>
      <c r="E31" s="112" t="s">
        <v>1008</v>
      </c>
      <c r="F31" s="717"/>
      <c r="G31" s="717"/>
      <c r="H31" s="747"/>
    </row>
    <row r="32" spans="1:8">
      <c r="A32" s="29"/>
      <c r="B32" s="3577"/>
      <c r="C32" s="3577"/>
      <c r="D32" s="113"/>
      <c r="E32" s="1025"/>
      <c r="F32" s="1021"/>
      <c r="G32" s="1021"/>
      <c r="H32" s="1022"/>
    </row>
    <row r="33" spans="1:13">
      <c r="A33" s="29"/>
      <c r="B33" s="3577"/>
      <c r="C33" s="3577"/>
      <c r="D33" s="113"/>
      <c r="E33" s="3605" t="s">
        <v>1935</v>
      </c>
      <c r="F33" s="3606"/>
      <c r="G33" s="3606"/>
      <c r="H33" s="3607"/>
    </row>
    <row r="34" spans="1:13">
      <c r="A34" s="29"/>
      <c r="B34" s="3577"/>
      <c r="C34" s="3577"/>
      <c r="D34" s="113"/>
      <c r="E34" s="3606"/>
      <c r="F34" s="3606"/>
      <c r="G34" s="3606"/>
      <c r="H34" s="3607"/>
    </row>
    <row r="35" spans="1:13">
      <c r="A35" s="29"/>
      <c r="B35" s="3577"/>
      <c r="C35" s="3577"/>
      <c r="D35" s="113"/>
      <c r="E35" s="3606"/>
      <c r="F35" s="3606"/>
      <c r="G35" s="3606"/>
      <c r="H35" s="3607"/>
    </row>
    <row r="36" spans="1:13">
      <c r="A36" s="29"/>
      <c r="B36" s="3577"/>
      <c r="C36" s="3577"/>
      <c r="D36" s="113"/>
      <c r="E36" s="3606"/>
      <c r="F36" s="3606"/>
      <c r="G36" s="3606"/>
      <c r="H36" s="3607"/>
    </row>
    <row r="37" spans="1:13">
      <c r="A37" s="32"/>
      <c r="B37" s="3589"/>
      <c r="C37" s="3589"/>
      <c r="D37" s="116"/>
      <c r="E37" s="3608"/>
      <c r="F37" s="3608"/>
      <c r="G37" s="3608"/>
      <c r="H37" s="3609"/>
      <c r="M37" s="6"/>
    </row>
    <row r="38" spans="1:13">
      <c r="A38" s="29"/>
      <c r="B38" s="1228" t="s">
        <v>1370</v>
      </c>
      <c r="C38" s="30"/>
      <c r="D38" s="30"/>
      <c r="E38" s="30"/>
      <c r="F38" s="25"/>
      <c r="G38" s="127"/>
      <c r="H38" s="128"/>
    </row>
    <row r="39" spans="1:13">
      <c r="A39" s="29"/>
      <c r="B39" s="1228" t="s">
        <v>1369</v>
      </c>
      <c r="C39" s="30"/>
      <c r="D39" s="30"/>
      <c r="E39" s="30"/>
      <c r="F39" s="25"/>
      <c r="G39" s="127"/>
      <c r="H39" s="128"/>
    </row>
    <row r="40" spans="1:13">
      <c r="A40" s="29"/>
      <c r="B40" s="1228" t="s">
        <v>1368</v>
      </c>
      <c r="C40" s="30"/>
      <c r="D40" s="30"/>
      <c r="E40" s="30"/>
      <c r="F40" s="25"/>
      <c r="G40" s="127"/>
      <c r="H40" s="128"/>
    </row>
    <row r="41" spans="1:13">
      <c r="A41" s="29"/>
      <c r="B41" s="1228" t="s">
        <v>4459</v>
      </c>
      <c r="C41" s="30"/>
      <c r="D41" s="30"/>
      <c r="E41" s="30"/>
      <c r="F41" s="25"/>
      <c r="G41" s="127"/>
      <c r="H41" s="128"/>
    </row>
    <row r="42" spans="1:13">
      <c r="A42" s="29"/>
      <c r="B42" s="1228" t="s">
        <v>1367</v>
      </c>
      <c r="C42" s="30"/>
      <c r="D42" s="30"/>
      <c r="E42" s="30"/>
      <c r="F42" s="25"/>
      <c r="G42" s="127"/>
      <c r="H42" s="128"/>
    </row>
    <row r="43" spans="1:13">
      <c r="A43" s="29"/>
      <c r="B43" s="1228" t="s">
        <v>4435</v>
      </c>
      <c r="C43" s="30"/>
      <c r="D43" s="30"/>
      <c r="E43" s="30"/>
      <c r="F43" s="25"/>
      <c r="G43" s="127"/>
      <c r="H43" s="128"/>
    </row>
    <row r="44" spans="1:13">
      <c r="A44" s="29"/>
      <c r="B44" s="1228" t="s">
        <v>1366</v>
      </c>
      <c r="C44" s="30"/>
      <c r="D44" s="30"/>
      <c r="E44" s="30"/>
      <c r="F44" s="25"/>
      <c r="G44" s="127"/>
      <c r="H44" s="128"/>
    </row>
    <row r="45" spans="1:13">
      <c r="A45" s="29"/>
      <c r="B45" s="1228"/>
      <c r="C45" s="30"/>
      <c r="D45" s="30"/>
      <c r="E45" s="30"/>
      <c r="F45" s="25"/>
      <c r="G45" s="127"/>
      <c r="H45" s="128"/>
    </row>
    <row r="46" spans="1:13">
      <c r="A46" s="29"/>
      <c r="B46" s="1228" t="s">
        <v>4436</v>
      </c>
      <c r="C46" s="30"/>
      <c r="D46" s="30"/>
      <c r="E46" s="30"/>
      <c r="F46" s="25"/>
      <c r="G46" s="127"/>
      <c r="H46" s="128"/>
    </row>
    <row r="47" spans="1:13">
      <c r="A47" s="29"/>
      <c r="B47" s="1228" t="s">
        <v>4437</v>
      </c>
      <c r="C47" s="30"/>
      <c r="D47" s="30"/>
      <c r="E47" s="30"/>
      <c r="F47" s="25"/>
      <c r="G47" s="127"/>
      <c r="H47" s="128"/>
    </row>
    <row r="48" spans="1:13">
      <c r="A48" s="29"/>
      <c r="C48" s="30"/>
      <c r="D48" s="30"/>
      <c r="E48" s="30"/>
      <c r="F48" s="25"/>
      <c r="G48" s="127"/>
      <c r="H48" s="128"/>
    </row>
    <row r="49" spans="1:8">
      <c r="A49" s="29"/>
      <c r="B49" s="1228" t="s">
        <v>4438</v>
      </c>
      <c r="C49" s="30"/>
      <c r="D49" s="30"/>
      <c r="E49" s="30"/>
      <c r="F49" s="25"/>
      <c r="G49" s="127"/>
      <c r="H49" s="128"/>
    </row>
    <row r="50" spans="1:8">
      <c r="A50" s="29"/>
      <c r="B50" s="1228" t="s">
        <v>4439</v>
      </c>
      <c r="C50" s="30"/>
      <c r="D50" s="30"/>
      <c r="E50" s="30"/>
      <c r="F50" s="25"/>
      <c r="G50" s="127"/>
      <c r="H50" s="128"/>
    </row>
    <row r="51" spans="1:8">
      <c r="A51" s="29"/>
      <c r="C51" s="30"/>
      <c r="D51" s="30"/>
      <c r="E51" s="30"/>
      <c r="F51" s="25"/>
      <c r="G51" s="127"/>
      <c r="H51" s="128"/>
    </row>
    <row r="52" spans="1:8">
      <c r="A52" s="29"/>
      <c r="C52" s="30"/>
      <c r="D52" s="30"/>
      <c r="E52" s="30"/>
      <c r="F52" s="25"/>
      <c r="G52" s="127"/>
      <c r="H52" s="128"/>
    </row>
    <row r="53" spans="1:8">
      <c r="A53" s="29"/>
      <c r="B53" s="1228" t="s">
        <v>1365</v>
      </c>
      <c r="C53" s="30"/>
      <c r="D53" s="30"/>
      <c r="E53" s="30"/>
      <c r="F53" s="25"/>
      <c r="G53" s="127"/>
      <c r="H53" s="128"/>
    </row>
    <row r="54" spans="1:8">
      <c r="A54" s="29"/>
      <c r="B54" s="1228" t="s">
        <v>1364</v>
      </c>
      <c r="C54" s="30"/>
      <c r="D54" s="30"/>
      <c r="E54" s="30"/>
      <c r="F54" s="25"/>
      <c r="G54" s="127"/>
      <c r="H54" s="128"/>
    </row>
    <row r="55" spans="1:8" ht="15.75" thickBot="1">
      <c r="A55" s="35"/>
      <c r="B55" s="123" t="s">
        <v>3502</v>
      </c>
      <c r="C55" s="37"/>
      <c r="D55" s="37"/>
      <c r="E55" s="37"/>
      <c r="F55" s="36"/>
      <c r="G55" s="129"/>
      <c r="H55" s="130"/>
    </row>
    <row r="56" spans="1:8">
      <c r="A56" s="25" t="s">
        <v>1543</v>
      </c>
      <c r="B56" s="25"/>
      <c r="C56" s="30"/>
      <c r="D56" s="30"/>
      <c r="E56" s="30"/>
      <c r="F56" s="25"/>
      <c r="G56" s="127"/>
      <c r="H56" s="127"/>
    </row>
    <row r="57" spans="1:8" ht="15.75" thickBot="1">
      <c r="A57" s="30" t="s">
        <v>1544</v>
      </c>
      <c r="B57" s="30"/>
      <c r="C57" s="30"/>
      <c r="D57" s="61"/>
      <c r="E57" s="30"/>
      <c r="F57" s="131"/>
      <c r="G57" s="61"/>
      <c r="H57" s="131"/>
    </row>
    <row r="58" spans="1:8">
      <c r="A58" s="24"/>
      <c r="B58" s="39" t="s">
        <v>396</v>
      </c>
      <c r="C58" s="52" t="s">
        <v>379</v>
      </c>
      <c r="D58" s="41"/>
      <c r="E58" s="41"/>
      <c r="F58" s="39"/>
      <c r="G58" s="39" t="s">
        <v>283</v>
      </c>
      <c r="H58" s="53" t="s">
        <v>284</v>
      </c>
    </row>
    <row r="59" spans="1:8">
      <c r="A59" s="64"/>
      <c r="B59" s="73" t="str">
        <f>'Data Sheet'!$C$25</f>
        <v>The Brooklyn Union Gas Company D/B/A National Grid NY</v>
      </c>
      <c r="C59" s="142" t="s">
        <v>380</v>
      </c>
      <c r="D59" s="25" t="s">
        <v>66</v>
      </c>
      <c r="E59" s="12"/>
      <c r="F59" s="57" t="s">
        <v>382</v>
      </c>
      <c r="G59" s="57" t="s">
        <v>286</v>
      </c>
      <c r="H59" s="34"/>
    </row>
    <row r="60" spans="1:8">
      <c r="A60" s="66"/>
      <c r="B60" s="33"/>
      <c r="C60" s="137" t="s">
        <v>383</v>
      </c>
      <c r="D60" s="33" t="s">
        <v>381</v>
      </c>
      <c r="E60" s="27"/>
      <c r="F60" s="108" t="s">
        <v>384</v>
      </c>
      <c r="G60" s="593" t="str">
        <f>'Data Sheet'!$C$40</f>
        <v>March 31, 2015</v>
      </c>
      <c r="H60" s="1098" t="str">
        <f>'Data Sheet'!$C$38</f>
        <v>December 31, 2013</v>
      </c>
    </row>
    <row r="61" spans="1:8">
      <c r="A61" s="132" t="s">
        <v>3608</v>
      </c>
      <c r="B61" s="27"/>
      <c r="C61" s="27"/>
      <c r="D61" s="27"/>
      <c r="E61" s="27"/>
      <c r="F61" s="27"/>
      <c r="G61" s="27"/>
      <c r="H61" s="28"/>
    </row>
    <row r="62" spans="1:8">
      <c r="A62" s="64"/>
      <c r="B62" s="61"/>
      <c r="C62" s="61"/>
      <c r="D62" s="61"/>
      <c r="E62" s="61"/>
      <c r="F62" s="61"/>
      <c r="G62" s="61"/>
      <c r="H62" s="62"/>
    </row>
    <row r="63" spans="1:8">
      <c r="A63" s="64"/>
      <c r="B63" s="61"/>
      <c r="C63" s="61"/>
      <c r="D63" s="61"/>
      <c r="E63" s="61"/>
      <c r="F63" s="61"/>
      <c r="G63" s="61"/>
      <c r="H63" s="62"/>
    </row>
    <row r="64" spans="1:8">
      <c r="A64" s="64"/>
      <c r="B64" s="61"/>
      <c r="C64" s="61"/>
      <c r="D64" s="61"/>
      <c r="E64" s="61"/>
      <c r="F64" s="61"/>
      <c r="G64" s="61"/>
      <c r="H64" s="62"/>
    </row>
    <row r="65" spans="1:8">
      <c r="A65" s="64"/>
      <c r="B65" s="61"/>
      <c r="C65" s="61"/>
      <c r="D65" s="61"/>
      <c r="E65" s="61"/>
      <c r="F65" s="61"/>
      <c r="G65" s="61"/>
      <c r="H65" s="62"/>
    </row>
    <row r="66" spans="1:8">
      <c r="A66" s="64"/>
      <c r="B66" s="61"/>
      <c r="C66" s="61"/>
      <c r="D66" s="61"/>
      <c r="E66" s="61"/>
      <c r="F66" s="61"/>
      <c r="G66" s="61"/>
      <c r="H66" s="62"/>
    </row>
    <row r="67" spans="1:8">
      <c r="A67" s="64"/>
      <c r="B67" s="61"/>
      <c r="C67" s="61"/>
      <c r="D67" s="61"/>
      <c r="E67" s="61"/>
      <c r="F67" s="61"/>
      <c r="G67" s="61"/>
      <c r="H67" s="62"/>
    </row>
    <row r="68" spans="1:8">
      <c r="A68" s="64"/>
      <c r="B68" s="61"/>
      <c r="C68" s="61"/>
      <c r="D68" s="61"/>
      <c r="E68" s="61"/>
      <c r="F68" s="61"/>
      <c r="G68" s="61"/>
      <c r="H68" s="62"/>
    </row>
    <row r="69" spans="1:8">
      <c r="A69" s="64"/>
      <c r="B69" s="61"/>
      <c r="C69" s="61"/>
      <c r="D69" s="61"/>
      <c r="E69" s="61"/>
      <c r="F69" s="61"/>
      <c r="G69" s="61"/>
      <c r="H69" s="62"/>
    </row>
    <row r="70" spans="1:8">
      <c r="A70" s="64"/>
      <c r="B70" s="61"/>
      <c r="C70" s="61"/>
      <c r="D70" s="61"/>
      <c r="E70" s="61"/>
      <c r="F70" s="61"/>
      <c r="G70" s="61"/>
      <c r="H70" s="62"/>
    </row>
    <row r="71" spans="1:8">
      <c r="A71" s="64"/>
      <c r="B71" s="61"/>
      <c r="C71" s="61"/>
      <c r="D71" s="61"/>
      <c r="E71" s="61"/>
      <c r="F71" s="61"/>
      <c r="G71" s="61"/>
      <c r="H71" s="62"/>
    </row>
    <row r="72" spans="1:8">
      <c r="A72" s="64"/>
      <c r="B72" s="61"/>
      <c r="C72" s="61"/>
      <c r="D72" s="61"/>
      <c r="E72" s="61"/>
      <c r="F72" s="61"/>
      <c r="G72" s="61"/>
      <c r="H72" s="62"/>
    </row>
    <row r="73" spans="1:8">
      <c r="A73" s="64"/>
      <c r="B73" s="61"/>
      <c r="C73" s="61"/>
      <c r="D73" s="61"/>
      <c r="E73" s="61"/>
      <c r="F73" s="61"/>
      <c r="G73" s="61"/>
      <c r="H73" s="62"/>
    </row>
    <row r="74" spans="1:8">
      <c r="A74" s="64"/>
      <c r="B74" s="61"/>
      <c r="C74" s="61"/>
      <c r="D74" s="61"/>
      <c r="E74" s="61"/>
      <c r="F74" s="61"/>
      <c r="G74" s="61"/>
      <c r="H74" s="62"/>
    </row>
    <row r="75" spans="1:8">
      <c r="A75" s="64"/>
      <c r="B75" s="61"/>
      <c r="C75" s="61"/>
      <c r="D75" s="61"/>
      <c r="E75" s="61"/>
      <c r="F75" s="61"/>
      <c r="G75" s="61"/>
      <c r="H75" s="62"/>
    </row>
    <row r="76" spans="1:8">
      <c r="A76" s="64"/>
      <c r="B76" s="61"/>
      <c r="C76" s="61"/>
      <c r="D76" s="61"/>
      <c r="E76" s="61"/>
      <c r="F76" s="61"/>
      <c r="G76" s="61"/>
      <c r="H76" s="62"/>
    </row>
    <row r="77" spans="1:8">
      <c r="A77" s="64"/>
      <c r="B77" s="61"/>
      <c r="C77" s="61"/>
      <c r="D77" s="61"/>
      <c r="E77" s="61"/>
      <c r="F77" s="61"/>
      <c r="G77" s="61"/>
      <c r="H77" s="62"/>
    </row>
    <row r="78" spans="1:8">
      <c r="A78" s="64"/>
      <c r="B78" s="61"/>
      <c r="C78" s="61"/>
      <c r="D78" s="61"/>
      <c r="E78" s="61"/>
      <c r="F78" s="61"/>
      <c r="G78" s="61"/>
      <c r="H78" s="62"/>
    </row>
    <row r="79" spans="1:8">
      <c r="A79" s="64"/>
      <c r="B79" s="61"/>
      <c r="C79" s="61"/>
      <c r="D79" s="61"/>
      <c r="E79" s="61"/>
      <c r="F79" s="61"/>
      <c r="G79" s="61"/>
      <c r="H79" s="62"/>
    </row>
    <row r="80" spans="1:8">
      <c r="A80" s="64"/>
      <c r="B80" s="61"/>
      <c r="C80" s="61"/>
      <c r="D80" s="61"/>
      <c r="E80" s="61"/>
      <c r="F80" s="61"/>
      <c r="G80" s="61"/>
      <c r="H80" s="62"/>
    </row>
    <row r="81" spans="1:8">
      <c r="A81" s="64"/>
      <c r="B81" s="61"/>
      <c r="C81" s="61"/>
      <c r="D81" s="61"/>
      <c r="E81" s="61"/>
      <c r="F81" s="61"/>
      <c r="G81" s="61"/>
      <c r="H81" s="62"/>
    </row>
    <row r="82" spans="1:8">
      <c r="A82" s="64"/>
      <c r="B82" s="61"/>
      <c r="C82" s="61"/>
      <c r="D82" s="61"/>
      <c r="E82" s="61"/>
      <c r="F82" s="61"/>
      <c r="G82" s="61"/>
      <c r="H82" s="62"/>
    </row>
    <row r="83" spans="1:8">
      <c r="A83" s="64"/>
      <c r="B83" s="61"/>
      <c r="C83" s="61"/>
      <c r="D83" s="61"/>
      <c r="E83" s="61"/>
      <c r="F83" s="61"/>
      <c r="G83" s="61"/>
      <c r="H83" s="62"/>
    </row>
    <row r="84" spans="1:8">
      <c r="A84" s="64"/>
      <c r="B84" s="61"/>
      <c r="C84" s="61"/>
      <c r="D84" s="61"/>
      <c r="E84" s="61"/>
      <c r="F84" s="61"/>
      <c r="G84" s="61"/>
      <c r="H84" s="62"/>
    </row>
    <row r="85" spans="1:8">
      <c r="A85" s="64"/>
      <c r="B85" s="61"/>
      <c r="C85" s="61"/>
      <c r="D85" s="61"/>
      <c r="E85" s="61"/>
      <c r="F85" s="61"/>
      <c r="G85" s="61"/>
      <c r="H85" s="62"/>
    </row>
    <row r="86" spans="1:8">
      <c r="A86" s="64"/>
      <c r="B86" s="61"/>
      <c r="C86" s="61"/>
      <c r="D86" s="61"/>
      <c r="E86" s="61"/>
      <c r="F86" s="61"/>
      <c r="G86" s="61"/>
      <c r="H86" s="62"/>
    </row>
    <row r="87" spans="1:8">
      <c r="A87" s="64"/>
      <c r="B87" s="61"/>
      <c r="C87" s="61"/>
      <c r="D87" s="61"/>
      <c r="E87" s="61"/>
      <c r="F87" s="61"/>
      <c r="G87" s="61"/>
      <c r="H87" s="62"/>
    </row>
    <row r="88" spans="1:8">
      <c r="A88" s="64"/>
      <c r="B88" s="61"/>
      <c r="C88" s="61"/>
      <c r="D88" s="61"/>
      <c r="E88" s="61"/>
      <c r="F88" s="61"/>
      <c r="G88" s="61"/>
      <c r="H88" s="62"/>
    </row>
    <row r="89" spans="1:8">
      <c r="A89" s="64"/>
      <c r="B89" s="61"/>
      <c r="C89" s="61"/>
      <c r="D89" s="61"/>
      <c r="E89" s="61"/>
      <c r="F89" s="61"/>
      <c r="G89" s="61"/>
      <c r="H89" s="62"/>
    </row>
    <row r="90" spans="1:8">
      <c r="A90" s="64"/>
      <c r="B90" s="61"/>
      <c r="C90" s="61"/>
      <c r="D90" s="61"/>
      <c r="E90" s="61"/>
      <c r="F90" s="61"/>
      <c r="G90" s="61"/>
      <c r="H90" s="62"/>
    </row>
    <row r="91" spans="1:8">
      <c r="A91" s="64"/>
      <c r="B91" s="61"/>
      <c r="C91" s="61"/>
      <c r="D91" s="61"/>
      <c r="E91" s="61"/>
      <c r="F91" s="61"/>
      <c r="G91" s="61"/>
      <c r="H91" s="62"/>
    </row>
    <row r="92" spans="1:8">
      <c r="A92" s="64"/>
      <c r="B92" s="61"/>
      <c r="C92" s="61"/>
      <c r="D92" s="61"/>
      <c r="E92" s="61"/>
      <c r="F92" s="61"/>
      <c r="G92" s="61"/>
      <c r="H92" s="62"/>
    </row>
    <row r="93" spans="1:8">
      <c r="A93" s="64"/>
      <c r="B93" s="61"/>
      <c r="C93" s="61"/>
      <c r="D93" s="61"/>
      <c r="E93" s="61"/>
      <c r="F93" s="61"/>
      <c r="G93" s="61"/>
      <c r="H93" s="62"/>
    </row>
    <row r="94" spans="1:8">
      <c r="A94" s="64"/>
      <c r="B94" s="61"/>
      <c r="C94" s="61"/>
      <c r="D94" s="61"/>
      <c r="E94" s="61"/>
      <c r="F94" s="61"/>
      <c r="G94" s="61"/>
      <c r="H94" s="62"/>
    </row>
    <row r="95" spans="1:8">
      <c r="A95" s="64"/>
      <c r="B95" s="61"/>
      <c r="C95" s="61"/>
      <c r="D95" s="61"/>
      <c r="E95" s="61"/>
      <c r="F95" s="61"/>
      <c r="G95" s="61"/>
      <c r="H95" s="62"/>
    </row>
    <row r="96" spans="1:8">
      <c r="A96" s="64"/>
      <c r="B96" s="61"/>
      <c r="C96" s="61"/>
      <c r="D96" s="61"/>
      <c r="E96" s="61"/>
      <c r="F96" s="61"/>
      <c r="G96" s="61"/>
      <c r="H96" s="62"/>
    </row>
    <row r="97" spans="1:8">
      <c r="A97" s="64"/>
      <c r="B97" s="61"/>
      <c r="C97" s="61"/>
      <c r="D97" s="61"/>
      <c r="E97" s="61"/>
      <c r="F97" s="61"/>
      <c r="G97" s="61"/>
      <c r="H97" s="62"/>
    </row>
    <row r="98" spans="1:8">
      <c r="A98" s="64"/>
      <c r="B98" s="61"/>
      <c r="C98" s="61"/>
      <c r="D98" s="61"/>
      <c r="E98" s="61"/>
      <c r="F98" s="61"/>
      <c r="G98" s="61"/>
      <c r="H98" s="62"/>
    </row>
    <row r="99" spans="1:8">
      <c r="A99" s="64"/>
      <c r="B99" s="61"/>
      <c r="C99" s="61"/>
      <c r="D99" s="61"/>
      <c r="E99" s="61"/>
      <c r="F99" s="61"/>
      <c r="G99" s="61"/>
      <c r="H99" s="62"/>
    </row>
    <row r="100" spans="1:8">
      <c r="A100" s="64"/>
      <c r="B100" s="61"/>
      <c r="C100" s="61"/>
      <c r="D100" s="61"/>
      <c r="E100" s="61"/>
      <c r="F100" s="61"/>
      <c r="G100" s="61"/>
      <c r="H100" s="62"/>
    </row>
    <row r="101" spans="1:8">
      <c r="A101" s="64"/>
      <c r="B101" s="61"/>
      <c r="C101" s="61"/>
      <c r="D101" s="61"/>
      <c r="E101" s="61"/>
      <c r="F101" s="61"/>
      <c r="G101" s="61"/>
      <c r="H101" s="62"/>
    </row>
    <row r="102" spans="1:8">
      <c r="A102" s="64"/>
      <c r="B102" s="61"/>
      <c r="C102" s="61"/>
      <c r="D102" s="61"/>
      <c r="E102" s="61"/>
      <c r="F102" s="61"/>
      <c r="G102" s="61"/>
      <c r="H102" s="62"/>
    </row>
    <row r="103" spans="1:8">
      <c r="A103" s="64"/>
      <c r="B103" s="61"/>
      <c r="C103" s="61"/>
      <c r="D103" s="61"/>
      <c r="E103" s="61"/>
      <c r="F103" s="61"/>
      <c r="G103" s="61"/>
      <c r="H103" s="62"/>
    </row>
    <row r="104" spans="1:8">
      <c r="A104" s="64"/>
      <c r="B104" s="61"/>
      <c r="C104" s="61"/>
      <c r="D104" s="61"/>
      <c r="E104" s="61"/>
      <c r="F104" s="61"/>
      <c r="G104" s="61"/>
      <c r="H104" s="62"/>
    </row>
    <row r="105" spans="1:8">
      <c r="A105" s="64"/>
      <c r="B105" s="12"/>
      <c r="C105" s="61"/>
      <c r="D105" s="61"/>
      <c r="E105" s="61"/>
      <c r="F105" s="61"/>
      <c r="G105" s="61"/>
      <c r="H105" s="62"/>
    </row>
    <row r="106" spans="1:8" ht="15.75" thickBot="1">
      <c r="A106" s="104"/>
      <c r="B106" s="105"/>
      <c r="C106" s="441"/>
      <c r="D106" s="441"/>
      <c r="E106" s="441"/>
      <c r="F106" s="441"/>
      <c r="G106" s="441"/>
      <c r="H106" s="442"/>
    </row>
    <row r="107" spans="1:8" ht="15.75">
      <c r="A107" s="133" t="str">
        <f>A56</f>
        <v>FERC FORM NO.1 (ED. 12-96) NYPSC Modified-96</v>
      </c>
      <c r="B107" s="12"/>
      <c r="C107" s="61"/>
      <c r="D107" s="61"/>
      <c r="E107" s="61"/>
      <c r="F107" s="61"/>
      <c r="G107" s="61"/>
      <c r="H107" s="61"/>
    </row>
    <row r="108" spans="1:8">
      <c r="A108" s="61" t="s">
        <v>3609</v>
      </c>
      <c r="B108" s="61"/>
      <c r="C108" s="61"/>
      <c r="D108" s="61"/>
      <c r="E108" s="61"/>
      <c r="F108" s="61"/>
      <c r="G108" s="61"/>
      <c r="H108" s="61"/>
    </row>
    <row r="109" spans="1:8" ht="15.75">
      <c r="A109" s="124" t="s">
        <v>477</v>
      </c>
      <c r="B109" s="30"/>
      <c r="C109" s="30"/>
      <c r="D109" s="30"/>
      <c r="E109" s="30"/>
      <c r="F109" s="30"/>
      <c r="G109" s="30"/>
      <c r="H109" s="30"/>
    </row>
    <row r="110" spans="1:8" ht="15.75" thickBot="1">
      <c r="A110" s="25"/>
      <c r="B110" s="25"/>
      <c r="C110" s="25"/>
      <c r="D110" s="25"/>
      <c r="E110" s="25"/>
      <c r="F110" s="25"/>
      <c r="G110" s="25"/>
      <c r="H110" s="25"/>
    </row>
    <row r="111" spans="1:8">
      <c r="A111" s="24"/>
      <c r="B111" s="39" t="s">
        <v>396</v>
      </c>
      <c r="C111" s="52" t="s">
        <v>379</v>
      </c>
      <c r="D111" s="41"/>
      <c r="E111" s="41"/>
      <c r="F111" s="39"/>
      <c r="G111" s="39" t="s">
        <v>283</v>
      </c>
      <c r="H111" s="53" t="s">
        <v>284</v>
      </c>
    </row>
    <row r="112" spans="1:8">
      <c r="A112" s="64"/>
      <c r="B112" s="1227" t="str">
        <f>'Data Sheet'!$C$25</f>
        <v>The Brooklyn Union Gas Company D/B/A National Grid NY</v>
      </c>
      <c r="C112" s="51">
        <v>-1</v>
      </c>
      <c r="D112" s="25" t="s">
        <v>66</v>
      </c>
      <c r="E112" s="12"/>
      <c r="F112" s="57" t="s">
        <v>382</v>
      </c>
      <c r="G112" s="57" t="s">
        <v>286</v>
      </c>
      <c r="H112" s="34"/>
    </row>
    <row r="113" spans="1:8">
      <c r="A113" s="66"/>
      <c r="B113" s="33"/>
      <c r="C113" s="109">
        <v>-2</v>
      </c>
      <c r="D113" s="33" t="s">
        <v>381</v>
      </c>
      <c r="E113" s="27"/>
      <c r="F113" s="108" t="s">
        <v>384</v>
      </c>
      <c r="G113" s="593" t="str">
        <f>'Data Sheet'!$C$40</f>
        <v>March 31, 2015</v>
      </c>
      <c r="H113" s="1177" t="str">
        <f>'Data Sheet'!$C$38</f>
        <v>December 31, 2013</v>
      </c>
    </row>
    <row r="114" spans="1:8">
      <c r="A114" s="132" t="s">
        <v>3608</v>
      </c>
      <c r="B114" s="27"/>
      <c r="C114" s="27"/>
      <c r="D114" s="27"/>
      <c r="E114" s="27"/>
      <c r="F114" s="27"/>
      <c r="G114" s="27"/>
      <c r="H114" s="28"/>
    </row>
    <row r="115" spans="1:8">
      <c r="A115" s="64"/>
      <c r="B115" s="61"/>
      <c r="C115" s="61"/>
      <c r="D115" s="61"/>
      <c r="E115" s="61"/>
      <c r="F115" s="61"/>
      <c r="G115" s="61"/>
      <c r="H115" s="62"/>
    </row>
    <row r="116" spans="1:8">
      <c r="A116" s="64"/>
      <c r="B116" s="61"/>
      <c r="C116" s="61"/>
      <c r="D116" s="61"/>
      <c r="E116" s="61"/>
      <c r="F116" s="61"/>
      <c r="G116" s="61"/>
      <c r="H116" s="62"/>
    </row>
    <row r="117" spans="1:8">
      <c r="A117" s="64"/>
      <c r="B117" s="61"/>
      <c r="C117" s="61"/>
      <c r="D117" s="61"/>
      <c r="E117" s="61"/>
      <c r="F117" s="61"/>
      <c r="G117" s="61"/>
      <c r="H117" s="62"/>
    </row>
    <row r="118" spans="1:8">
      <c r="A118" s="64"/>
      <c r="B118" s="61"/>
      <c r="C118" s="61"/>
      <c r="D118" s="61"/>
      <c r="E118" s="61"/>
      <c r="F118" s="61"/>
      <c r="G118" s="61"/>
      <c r="H118" s="62"/>
    </row>
    <row r="119" spans="1:8">
      <c r="A119" s="64"/>
      <c r="B119" s="61"/>
      <c r="C119" s="61"/>
      <c r="D119" s="61"/>
      <c r="E119" s="61"/>
      <c r="F119" s="61"/>
      <c r="G119" s="61"/>
      <c r="H119" s="62"/>
    </row>
    <row r="120" spans="1:8">
      <c r="A120" s="64"/>
      <c r="B120" s="61"/>
      <c r="C120" s="61"/>
      <c r="D120" s="61"/>
      <c r="E120" s="61"/>
      <c r="F120" s="61"/>
      <c r="G120" s="61"/>
      <c r="H120" s="62"/>
    </row>
    <row r="121" spans="1:8">
      <c r="A121" s="64"/>
      <c r="B121" s="61"/>
      <c r="C121" s="61"/>
      <c r="D121" s="61"/>
      <c r="E121" s="61"/>
      <c r="F121" s="61"/>
      <c r="G121" s="61"/>
      <c r="H121" s="62"/>
    </row>
    <row r="122" spans="1:8">
      <c r="A122" s="64"/>
      <c r="B122" s="61"/>
      <c r="C122" s="61"/>
      <c r="D122" s="61"/>
      <c r="E122" s="61"/>
      <c r="F122" s="61"/>
      <c r="G122" s="61"/>
      <c r="H122" s="62"/>
    </row>
    <row r="123" spans="1:8">
      <c r="A123" s="64"/>
      <c r="B123" s="61"/>
      <c r="C123" s="61"/>
      <c r="D123" s="61"/>
      <c r="E123" s="61"/>
      <c r="F123" s="61"/>
      <c r="G123" s="61"/>
      <c r="H123" s="62"/>
    </row>
    <row r="124" spans="1:8">
      <c r="A124" s="64"/>
      <c r="B124" s="61"/>
      <c r="C124" s="61"/>
      <c r="D124" s="61"/>
      <c r="E124" s="61"/>
      <c r="F124" s="61"/>
      <c r="G124" s="61"/>
      <c r="H124" s="62"/>
    </row>
    <row r="125" spans="1:8">
      <c r="A125" s="64"/>
      <c r="B125" s="61"/>
      <c r="C125" s="61"/>
      <c r="D125" s="61"/>
      <c r="E125" s="61"/>
      <c r="F125" s="61"/>
      <c r="G125" s="61"/>
      <c r="H125" s="62"/>
    </row>
    <row r="126" spans="1:8">
      <c r="A126" s="64"/>
      <c r="B126" s="61"/>
      <c r="C126" s="61"/>
      <c r="D126" s="61"/>
      <c r="E126" s="61"/>
      <c r="F126" s="61"/>
      <c r="G126" s="61"/>
      <c r="H126" s="62"/>
    </row>
    <row r="127" spans="1:8">
      <c r="A127" s="64"/>
      <c r="B127" s="61"/>
      <c r="C127" s="61"/>
      <c r="D127" s="61"/>
      <c r="E127" s="61"/>
      <c r="F127" s="61"/>
      <c r="G127" s="61"/>
      <c r="H127" s="62"/>
    </row>
    <row r="128" spans="1:8">
      <c r="A128" s="64"/>
      <c r="B128" s="61"/>
      <c r="C128" s="61"/>
      <c r="D128" s="61"/>
      <c r="E128" s="61"/>
      <c r="F128" s="61"/>
      <c r="G128" s="61"/>
      <c r="H128" s="62"/>
    </row>
    <row r="129" spans="1:8">
      <c r="A129" s="64"/>
      <c r="B129" s="61"/>
      <c r="C129" s="61"/>
      <c r="D129" s="61"/>
      <c r="E129" s="61"/>
      <c r="F129" s="61"/>
      <c r="G129" s="61"/>
      <c r="H129" s="62"/>
    </row>
    <row r="130" spans="1:8">
      <c r="A130" s="64"/>
      <c r="B130" s="61"/>
      <c r="C130" s="61"/>
      <c r="D130" s="61"/>
      <c r="E130" s="61"/>
      <c r="F130" s="61"/>
      <c r="G130" s="61"/>
      <c r="H130" s="62"/>
    </row>
    <row r="131" spans="1:8">
      <c r="A131" s="64"/>
      <c r="B131" s="61"/>
      <c r="C131" s="61"/>
      <c r="D131" s="61"/>
      <c r="E131" s="61"/>
      <c r="F131" s="61"/>
      <c r="G131" s="61"/>
      <c r="H131" s="62"/>
    </row>
    <row r="132" spans="1:8">
      <c r="A132" s="64"/>
      <c r="B132" s="61"/>
      <c r="C132" s="61"/>
      <c r="D132" s="61"/>
      <c r="E132" s="61"/>
      <c r="F132" s="61"/>
      <c r="G132" s="61"/>
      <c r="H132" s="62"/>
    </row>
    <row r="133" spans="1:8">
      <c r="A133" s="64"/>
      <c r="B133" s="61"/>
      <c r="C133" s="61"/>
      <c r="D133" s="61"/>
      <c r="E133" s="61"/>
      <c r="F133" s="61"/>
      <c r="G133" s="61"/>
      <c r="H133" s="62"/>
    </row>
    <row r="134" spans="1:8">
      <c r="A134" s="64"/>
      <c r="B134" s="61"/>
      <c r="C134" s="61"/>
      <c r="D134" s="61"/>
      <c r="E134" s="61"/>
      <c r="F134" s="61"/>
      <c r="G134" s="61"/>
      <c r="H134" s="62"/>
    </row>
    <row r="135" spans="1:8">
      <c r="A135" s="64"/>
      <c r="B135" s="61"/>
      <c r="C135" s="61"/>
      <c r="D135" s="61"/>
      <c r="E135" s="61"/>
      <c r="F135" s="61"/>
      <c r="G135" s="61"/>
      <c r="H135" s="62"/>
    </row>
    <row r="136" spans="1:8">
      <c r="A136" s="64"/>
      <c r="B136" s="61"/>
      <c r="C136" s="61"/>
      <c r="D136" s="61"/>
      <c r="E136" s="61"/>
      <c r="F136" s="61"/>
      <c r="G136" s="61"/>
      <c r="H136" s="62"/>
    </row>
    <row r="137" spans="1:8">
      <c r="A137" s="64"/>
      <c r="B137" s="61"/>
      <c r="C137" s="61"/>
      <c r="D137" s="61"/>
      <c r="E137" s="61"/>
      <c r="F137" s="61"/>
      <c r="G137" s="61"/>
      <c r="H137" s="62"/>
    </row>
    <row r="138" spans="1:8">
      <c r="A138" s="64"/>
      <c r="B138" s="61"/>
      <c r="C138" s="61"/>
      <c r="D138" s="61"/>
      <c r="E138" s="61"/>
      <c r="F138" s="61"/>
      <c r="G138" s="61"/>
      <c r="H138" s="62"/>
    </row>
    <row r="139" spans="1:8">
      <c r="A139" s="64"/>
      <c r="B139" s="61"/>
      <c r="C139" s="61"/>
      <c r="D139" s="61"/>
      <c r="E139" s="61"/>
      <c r="F139" s="61"/>
      <c r="G139" s="61"/>
      <c r="H139" s="62"/>
    </row>
    <row r="140" spans="1:8">
      <c r="A140" s="64"/>
      <c r="B140" s="61"/>
      <c r="C140" s="61"/>
      <c r="D140" s="61"/>
      <c r="E140" s="61"/>
      <c r="F140" s="61"/>
      <c r="G140" s="61"/>
      <c r="H140" s="62"/>
    </row>
    <row r="141" spans="1:8">
      <c r="A141" s="64"/>
      <c r="B141" s="61"/>
      <c r="C141" s="61"/>
      <c r="D141" s="61"/>
      <c r="E141" s="61"/>
      <c r="F141" s="61"/>
      <c r="G141" s="61"/>
      <c r="H141" s="62"/>
    </row>
    <row r="142" spans="1:8">
      <c r="A142" s="64"/>
      <c r="B142" s="61"/>
      <c r="C142" s="61"/>
      <c r="D142" s="61"/>
      <c r="E142" s="61"/>
      <c r="F142" s="61"/>
      <c r="G142" s="61"/>
      <c r="H142" s="62"/>
    </row>
    <row r="143" spans="1:8">
      <c r="A143" s="64"/>
      <c r="B143" s="61"/>
      <c r="C143" s="61"/>
      <c r="D143" s="61"/>
      <c r="E143" s="61"/>
      <c r="F143" s="61"/>
      <c r="G143" s="61"/>
      <c r="H143" s="62"/>
    </row>
    <row r="144" spans="1:8">
      <c r="A144" s="64"/>
      <c r="B144" s="61"/>
      <c r="C144" s="61"/>
      <c r="D144" s="61"/>
      <c r="E144" s="61"/>
      <c r="F144" s="61"/>
      <c r="G144" s="61"/>
      <c r="H144" s="62"/>
    </row>
    <row r="145" spans="1:8">
      <c r="A145" s="64"/>
      <c r="B145" s="61"/>
      <c r="C145" s="61"/>
      <c r="D145" s="61"/>
      <c r="E145" s="61"/>
      <c r="F145" s="61"/>
      <c r="G145" s="61"/>
      <c r="H145" s="62"/>
    </row>
    <row r="146" spans="1:8">
      <c r="A146" s="64"/>
      <c r="B146" s="61"/>
      <c r="C146" s="61"/>
      <c r="D146" s="61"/>
      <c r="E146" s="61"/>
      <c r="F146" s="61"/>
      <c r="G146" s="61"/>
      <c r="H146" s="62"/>
    </row>
    <row r="147" spans="1:8">
      <c r="A147" s="64"/>
      <c r="B147" s="61"/>
      <c r="C147" s="61"/>
      <c r="D147" s="61"/>
      <c r="E147" s="61"/>
      <c r="F147" s="61"/>
      <c r="G147" s="61"/>
      <c r="H147" s="62"/>
    </row>
    <row r="148" spans="1:8">
      <c r="A148" s="64"/>
      <c r="B148" s="61"/>
      <c r="C148" s="61"/>
      <c r="D148" s="61"/>
      <c r="E148" s="61"/>
      <c r="F148" s="61"/>
      <c r="G148" s="61"/>
      <c r="H148" s="62"/>
    </row>
    <row r="149" spans="1:8">
      <c r="A149" s="64"/>
      <c r="B149" s="61"/>
      <c r="C149" s="61"/>
      <c r="D149" s="61"/>
      <c r="E149" s="61"/>
      <c r="F149" s="61"/>
      <c r="G149" s="61"/>
      <c r="H149" s="62"/>
    </row>
    <row r="150" spans="1:8">
      <c r="A150" s="64"/>
      <c r="B150" s="61"/>
      <c r="C150" s="61"/>
      <c r="D150" s="61"/>
      <c r="E150" s="61"/>
      <c r="F150" s="61"/>
      <c r="G150" s="61"/>
      <c r="H150" s="62"/>
    </row>
    <row r="151" spans="1:8">
      <c r="A151" s="64"/>
      <c r="B151" s="61"/>
      <c r="C151" s="61"/>
      <c r="D151" s="61"/>
      <c r="E151" s="61"/>
      <c r="F151" s="61"/>
      <c r="G151" s="61"/>
      <c r="H151" s="62"/>
    </row>
    <row r="152" spans="1:8">
      <c r="A152" s="64"/>
      <c r="B152" s="61"/>
      <c r="C152" s="61"/>
      <c r="D152" s="61"/>
      <c r="E152" s="61"/>
      <c r="F152" s="61"/>
      <c r="G152" s="61"/>
      <c r="H152" s="62"/>
    </row>
    <row r="153" spans="1:8">
      <c r="A153" s="64"/>
      <c r="B153" s="61"/>
      <c r="C153" s="61"/>
      <c r="D153" s="61"/>
      <c r="E153" s="61"/>
      <c r="F153" s="61"/>
      <c r="G153" s="61"/>
      <c r="H153" s="62"/>
    </row>
    <row r="154" spans="1:8">
      <c r="A154" s="64"/>
      <c r="B154" s="61"/>
      <c r="C154" s="61"/>
      <c r="D154" s="61"/>
      <c r="E154" s="61"/>
      <c r="F154" s="61"/>
      <c r="G154" s="61"/>
      <c r="H154" s="62"/>
    </row>
    <row r="155" spans="1:8">
      <c r="A155" s="64"/>
      <c r="B155" s="61"/>
      <c r="C155" s="61"/>
      <c r="D155" s="61"/>
      <c r="E155" s="61"/>
      <c r="F155" s="61"/>
      <c r="G155" s="61"/>
      <c r="H155" s="62"/>
    </row>
    <row r="156" spans="1:8">
      <c r="A156" s="64"/>
      <c r="B156" s="61"/>
      <c r="C156" s="61"/>
      <c r="D156" s="61"/>
      <c r="E156" s="61"/>
      <c r="F156" s="61"/>
      <c r="G156" s="61"/>
      <c r="H156" s="62"/>
    </row>
    <row r="157" spans="1:8">
      <c r="A157" s="64"/>
      <c r="B157" s="61"/>
      <c r="C157" s="61"/>
      <c r="D157" s="61"/>
      <c r="E157" s="61"/>
      <c r="F157" s="61"/>
      <c r="G157" s="61"/>
      <c r="H157" s="62"/>
    </row>
    <row r="158" spans="1:8">
      <c r="A158" s="64"/>
      <c r="B158" s="12"/>
      <c r="C158" s="61"/>
      <c r="D158" s="61"/>
      <c r="E158" s="61"/>
      <c r="F158" s="61"/>
      <c r="G158" s="61"/>
      <c r="H158" s="62"/>
    </row>
    <row r="159" spans="1:8" ht="15.75" thickBot="1">
      <c r="A159" s="104"/>
      <c r="B159" s="105"/>
      <c r="C159" s="441"/>
      <c r="D159" s="441"/>
      <c r="E159" s="441"/>
      <c r="F159" s="441"/>
      <c r="G159" s="441"/>
      <c r="H159" s="442"/>
    </row>
    <row r="160" spans="1:8" ht="15.75">
      <c r="A160" s="133" t="str">
        <f>A56</f>
        <v>FERC FORM NO.1 (ED. 12-96) NYPSC Modified-96</v>
      </c>
      <c r="B160" s="12"/>
      <c r="C160" s="61"/>
      <c r="D160" s="61"/>
      <c r="E160" s="61"/>
      <c r="F160" s="61"/>
      <c r="G160" s="61"/>
      <c r="H160" s="61"/>
    </row>
    <row r="161" spans="1:8" ht="15.75" thickBot="1">
      <c r="A161" s="61" t="s">
        <v>3610</v>
      </c>
      <c r="B161" s="61"/>
      <c r="C161" s="61"/>
      <c r="D161" s="61"/>
      <c r="E161" s="61"/>
      <c r="F161" s="61"/>
      <c r="G161" s="61"/>
      <c r="H161" s="61"/>
    </row>
    <row r="162" spans="1:8">
      <c r="A162" s="24"/>
      <c r="B162" s="39" t="s">
        <v>396</v>
      </c>
      <c r="C162" s="52" t="s">
        <v>379</v>
      </c>
      <c r="D162" s="41"/>
      <c r="E162" s="41"/>
      <c r="F162" s="39"/>
      <c r="G162" s="39" t="s">
        <v>283</v>
      </c>
      <c r="H162" s="53" t="s">
        <v>284</v>
      </c>
    </row>
    <row r="163" spans="1:8">
      <c r="A163" s="64"/>
      <c r="B163" s="1227" t="str">
        <f>'Data Sheet'!$C$25</f>
        <v>The Brooklyn Union Gas Company D/B/A National Grid NY</v>
      </c>
      <c r="C163" s="51">
        <v>-1</v>
      </c>
      <c r="D163" s="25" t="s">
        <v>66</v>
      </c>
      <c r="E163" s="12"/>
      <c r="F163" s="57" t="s">
        <v>382</v>
      </c>
      <c r="G163" s="57" t="s">
        <v>286</v>
      </c>
      <c r="H163" s="34"/>
    </row>
    <row r="164" spans="1:8">
      <c r="A164" s="66"/>
      <c r="B164" s="33"/>
      <c r="C164" s="109">
        <v>-2</v>
      </c>
      <c r="D164" s="33" t="s">
        <v>381</v>
      </c>
      <c r="E164" s="27"/>
      <c r="F164" s="108" t="s">
        <v>384</v>
      </c>
      <c r="G164" s="593" t="str">
        <f>'Data Sheet'!$C$40</f>
        <v>March 31, 2015</v>
      </c>
      <c r="H164" s="1176" t="str">
        <f>'Data Sheet'!$C$38</f>
        <v>December 31, 2013</v>
      </c>
    </row>
    <row r="165" spans="1:8">
      <c r="A165" s="132" t="s">
        <v>3608</v>
      </c>
      <c r="B165" s="27"/>
      <c r="C165" s="27"/>
      <c r="D165" s="27"/>
      <c r="E165" s="27"/>
      <c r="F165" s="27"/>
      <c r="G165" s="27"/>
      <c r="H165" s="28"/>
    </row>
    <row r="166" spans="1:8">
      <c r="A166" s="64"/>
      <c r="B166" s="61"/>
      <c r="C166" s="61"/>
      <c r="D166" s="61"/>
      <c r="E166" s="61"/>
      <c r="F166" s="61"/>
      <c r="G166" s="61"/>
      <c r="H166" s="62"/>
    </row>
    <row r="167" spans="1:8">
      <c r="A167" s="64"/>
      <c r="B167" s="61"/>
      <c r="C167" s="61"/>
      <c r="D167" s="61"/>
      <c r="E167" s="61"/>
      <c r="F167" s="61"/>
      <c r="G167" s="61"/>
      <c r="H167" s="62"/>
    </row>
    <row r="168" spans="1:8">
      <c r="A168" s="64"/>
      <c r="B168" s="61"/>
      <c r="C168" s="61"/>
      <c r="D168" s="61"/>
      <c r="E168" s="61"/>
      <c r="F168" s="61"/>
      <c r="G168" s="61"/>
      <c r="H168" s="62"/>
    </row>
    <row r="169" spans="1:8">
      <c r="A169" s="64"/>
      <c r="B169" s="61"/>
      <c r="C169" s="61"/>
      <c r="D169" s="61"/>
      <c r="E169" s="61"/>
      <c r="F169" s="61"/>
      <c r="G169" s="61"/>
      <c r="H169" s="62"/>
    </row>
    <row r="170" spans="1:8">
      <c r="A170" s="64"/>
      <c r="B170" s="61"/>
      <c r="C170" s="61"/>
      <c r="D170" s="61"/>
      <c r="E170" s="61"/>
      <c r="F170" s="61"/>
      <c r="G170" s="61"/>
      <c r="H170" s="62"/>
    </row>
    <row r="171" spans="1:8">
      <c r="A171" s="64"/>
      <c r="B171" s="61"/>
      <c r="C171" s="61"/>
      <c r="D171" s="61"/>
      <c r="E171" s="61"/>
      <c r="F171" s="61"/>
      <c r="G171" s="61"/>
      <c r="H171" s="62"/>
    </row>
    <row r="172" spans="1:8">
      <c r="A172" s="64"/>
      <c r="B172" s="61"/>
      <c r="C172" s="61"/>
      <c r="D172" s="61"/>
      <c r="E172" s="61"/>
      <c r="F172" s="61"/>
      <c r="G172" s="61"/>
      <c r="H172" s="62"/>
    </row>
    <row r="173" spans="1:8">
      <c r="A173" s="64"/>
      <c r="B173" s="61"/>
      <c r="C173" s="61"/>
      <c r="D173" s="61"/>
      <c r="E173" s="61"/>
      <c r="F173" s="61"/>
      <c r="G173" s="61"/>
      <c r="H173" s="62"/>
    </row>
    <row r="174" spans="1:8">
      <c r="A174" s="64"/>
      <c r="B174" s="61"/>
      <c r="C174" s="61"/>
      <c r="D174" s="61"/>
      <c r="E174" s="61"/>
      <c r="F174" s="61"/>
      <c r="G174" s="61"/>
      <c r="H174" s="62"/>
    </row>
    <row r="175" spans="1:8">
      <c r="A175" s="64"/>
      <c r="B175" s="61"/>
      <c r="C175" s="61"/>
      <c r="D175" s="61"/>
      <c r="E175" s="61"/>
      <c r="F175" s="61"/>
      <c r="G175" s="61"/>
      <c r="H175" s="62"/>
    </row>
    <row r="176" spans="1:8">
      <c r="A176" s="64"/>
      <c r="B176" s="61"/>
      <c r="C176" s="61"/>
      <c r="D176" s="61"/>
      <c r="E176" s="61"/>
      <c r="F176" s="61"/>
      <c r="G176" s="61"/>
      <c r="H176" s="62"/>
    </row>
    <row r="177" spans="1:8">
      <c r="A177" s="64"/>
      <c r="B177" s="61"/>
      <c r="C177" s="61"/>
      <c r="D177" s="61"/>
      <c r="E177" s="61"/>
      <c r="F177" s="61"/>
      <c r="G177" s="61"/>
      <c r="H177" s="62"/>
    </row>
    <row r="178" spans="1:8">
      <c r="A178" s="64"/>
      <c r="B178" s="61"/>
      <c r="C178" s="61"/>
      <c r="D178" s="61"/>
      <c r="E178" s="61"/>
      <c r="F178" s="61"/>
      <c r="G178" s="61"/>
      <c r="H178" s="62"/>
    </row>
    <row r="179" spans="1:8">
      <c r="A179" s="64"/>
      <c r="B179" s="61"/>
      <c r="C179" s="61"/>
      <c r="D179" s="61"/>
      <c r="E179" s="61"/>
      <c r="F179" s="61"/>
      <c r="G179" s="61"/>
      <c r="H179" s="62"/>
    </row>
    <row r="180" spans="1:8">
      <c r="A180" s="64"/>
      <c r="B180" s="61"/>
      <c r="C180" s="61"/>
      <c r="D180" s="61"/>
      <c r="E180" s="61"/>
      <c r="F180" s="61"/>
      <c r="G180" s="61"/>
      <c r="H180" s="62"/>
    </row>
    <row r="181" spans="1:8">
      <c r="A181" s="64"/>
      <c r="B181" s="61"/>
      <c r="C181" s="61"/>
      <c r="D181" s="61"/>
      <c r="E181" s="61"/>
      <c r="F181" s="61"/>
      <c r="G181" s="61"/>
      <c r="H181" s="62"/>
    </row>
    <row r="182" spans="1:8">
      <c r="A182" s="64"/>
      <c r="B182" s="61"/>
      <c r="C182" s="61"/>
      <c r="D182" s="61"/>
      <c r="E182" s="61"/>
      <c r="F182" s="61"/>
      <c r="G182" s="61"/>
      <c r="H182" s="62"/>
    </row>
    <row r="183" spans="1:8">
      <c r="A183" s="64"/>
      <c r="B183" s="61"/>
      <c r="C183" s="61"/>
      <c r="D183" s="61"/>
      <c r="E183" s="61"/>
      <c r="F183" s="61"/>
      <c r="G183" s="61"/>
      <c r="H183" s="62"/>
    </row>
    <row r="184" spans="1:8">
      <c r="A184" s="64"/>
      <c r="B184" s="61"/>
      <c r="C184" s="61"/>
      <c r="D184" s="61"/>
      <c r="E184" s="61"/>
      <c r="F184" s="61"/>
      <c r="G184" s="61"/>
      <c r="H184" s="62"/>
    </row>
    <row r="185" spans="1:8">
      <c r="A185" s="64"/>
      <c r="B185" s="61"/>
      <c r="C185" s="61"/>
      <c r="D185" s="61"/>
      <c r="E185" s="61"/>
      <c r="F185" s="61"/>
      <c r="G185" s="61"/>
      <c r="H185" s="62"/>
    </row>
    <row r="186" spans="1:8">
      <c r="A186" s="64"/>
      <c r="B186" s="61"/>
      <c r="C186" s="61"/>
      <c r="D186" s="61"/>
      <c r="E186" s="61"/>
      <c r="F186" s="61"/>
      <c r="G186" s="61"/>
      <c r="H186" s="62"/>
    </row>
    <row r="187" spans="1:8">
      <c r="A187" s="64"/>
      <c r="B187" s="61"/>
      <c r="C187" s="61"/>
      <c r="D187" s="61"/>
      <c r="E187" s="61"/>
      <c r="F187" s="61"/>
      <c r="G187" s="61"/>
      <c r="H187" s="62"/>
    </row>
    <row r="188" spans="1:8">
      <c r="A188" s="64"/>
      <c r="B188" s="61"/>
      <c r="C188" s="61"/>
      <c r="D188" s="61"/>
      <c r="E188" s="61"/>
      <c r="F188" s="61"/>
      <c r="G188" s="61"/>
      <c r="H188" s="62"/>
    </row>
    <row r="189" spans="1:8">
      <c r="A189" s="64"/>
      <c r="B189" s="61"/>
      <c r="C189" s="61"/>
      <c r="D189" s="61"/>
      <c r="E189" s="61"/>
      <c r="F189" s="61"/>
      <c r="G189" s="61"/>
      <c r="H189" s="62"/>
    </row>
    <row r="190" spans="1:8">
      <c r="A190" s="64"/>
      <c r="B190" s="61"/>
      <c r="C190" s="61"/>
      <c r="D190" s="61"/>
      <c r="E190" s="61"/>
      <c r="F190" s="61"/>
      <c r="G190" s="61"/>
      <c r="H190" s="62"/>
    </row>
    <row r="191" spans="1:8">
      <c r="A191" s="64"/>
      <c r="B191" s="61"/>
      <c r="C191" s="61"/>
      <c r="D191" s="61"/>
      <c r="E191" s="61"/>
      <c r="F191" s="61"/>
      <c r="G191" s="61"/>
      <c r="H191" s="62"/>
    </row>
    <row r="192" spans="1:8">
      <c r="A192" s="64"/>
      <c r="B192" s="61"/>
      <c r="C192" s="61"/>
      <c r="D192" s="61"/>
      <c r="E192" s="61"/>
      <c r="F192" s="61"/>
      <c r="G192" s="61"/>
      <c r="H192" s="62"/>
    </row>
    <row r="193" spans="1:8">
      <c r="A193" s="64"/>
      <c r="B193" s="61"/>
      <c r="C193" s="61"/>
      <c r="D193" s="61"/>
      <c r="E193" s="61"/>
      <c r="F193" s="61"/>
      <c r="G193" s="61"/>
      <c r="H193" s="62"/>
    </row>
    <row r="194" spans="1:8">
      <c r="A194" s="64"/>
      <c r="B194" s="61"/>
      <c r="C194" s="61"/>
      <c r="D194" s="61"/>
      <c r="E194" s="61"/>
      <c r="F194" s="61"/>
      <c r="G194" s="61"/>
      <c r="H194" s="62"/>
    </row>
    <row r="195" spans="1:8">
      <c r="A195" s="64"/>
      <c r="B195" s="61"/>
      <c r="C195" s="61"/>
      <c r="D195" s="61"/>
      <c r="E195" s="61"/>
      <c r="F195" s="61"/>
      <c r="G195" s="61"/>
      <c r="H195" s="62"/>
    </row>
    <row r="196" spans="1:8">
      <c r="A196" s="64"/>
      <c r="B196" s="61"/>
      <c r="C196" s="61"/>
      <c r="D196" s="61"/>
      <c r="E196" s="61"/>
      <c r="F196" s="61"/>
      <c r="G196" s="61"/>
      <c r="H196" s="62"/>
    </row>
    <row r="197" spans="1:8">
      <c r="A197" s="64"/>
      <c r="B197" s="61"/>
      <c r="C197" s="61"/>
      <c r="D197" s="61"/>
      <c r="E197" s="61"/>
      <c r="F197" s="61"/>
      <c r="G197" s="61"/>
      <c r="H197" s="62"/>
    </row>
    <row r="198" spans="1:8">
      <c r="A198" s="64"/>
      <c r="B198" s="61"/>
      <c r="C198" s="61"/>
      <c r="D198" s="61"/>
      <c r="E198" s="61"/>
      <c r="F198" s="61"/>
      <c r="G198" s="61"/>
      <c r="H198" s="62"/>
    </row>
    <row r="199" spans="1:8">
      <c r="A199" s="64"/>
      <c r="B199" s="61"/>
      <c r="C199" s="61"/>
      <c r="D199" s="61"/>
      <c r="E199" s="61"/>
      <c r="F199" s="61"/>
      <c r="G199" s="61"/>
      <c r="H199" s="62"/>
    </row>
    <row r="200" spans="1:8">
      <c r="A200" s="64"/>
      <c r="B200" s="61"/>
      <c r="C200" s="61"/>
      <c r="D200" s="61"/>
      <c r="E200" s="61"/>
      <c r="F200" s="61"/>
      <c r="G200" s="61"/>
      <c r="H200" s="62"/>
    </row>
    <row r="201" spans="1:8">
      <c r="A201" s="64"/>
      <c r="B201" s="61"/>
      <c r="C201" s="61"/>
      <c r="D201" s="61"/>
      <c r="E201" s="61"/>
      <c r="F201" s="61"/>
      <c r="G201" s="61"/>
      <c r="H201" s="62"/>
    </row>
    <row r="202" spans="1:8">
      <c r="A202" s="64"/>
      <c r="B202" s="61"/>
      <c r="C202" s="61"/>
      <c r="D202" s="61"/>
      <c r="E202" s="61"/>
      <c r="F202" s="61"/>
      <c r="G202" s="61"/>
      <c r="H202" s="62"/>
    </row>
    <row r="203" spans="1:8">
      <c r="A203" s="64"/>
      <c r="B203" s="61"/>
      <c r="C203" s="61"/>
      <c r="D203" s="61"/>
      <c r="E203" s="61"/>
      <c r="F203" s="61"/>
      <c r="G203" s="61"/>
      <c r="H203" s="62"/>
    </row>
    <row r="204" spans="1:8">
      <c r="A204" s="64"/>
      <c r="B204" s="61"/>
      <c r="C204" s="61"/>
      <c r="D204" s="61"/>
      <c r="E204" s="61"/>
      <c r="F204" s="61"/>
      <c r="G204" s="61"/>
      <c r="H204" s="62"/>
    </row>
    <row r="205" spans="1:8">
      <c r="A205" s="64"/>
      <c r="B205" s="61"/>
      <c r="C205" s="61"/>
      <c r="D205" s="61"/>
      <c r="E205" s="61"/>
      <c r="F205" s="61"/>
      <c r="G205" s="61"/>
      <c r="H205" s="62"/>
    </row>
    <row r="206" spans="1:8">
      <c r="A206" s="64"/>
      <c r="B206" s="61"/>
      <c r="C206" s="61"/>
      <c r="D206" s="61"/>
      <c r="E206" s="61"/>
      <c r="F206" s="61"/>
      <c r="G206" s="61"/>
      <c r="H206" s="62"/>
    </row>
    <row r="207" spans="1:8">
      <c r="A207" s="64"/>
      <c r="B207" s="61"/>
      <c r="C207" s="61"/>
      <c r="D207" s="61"/>
      <c r="E207" s="61"/>
      <c r="F207" s="61"/>
      <c r="G207" s="61"/>
      <c r="H207" s="62"/>
    </row>
    <row r="208" spans="1:8">
      <c r="A208" s="64"/>
      <c r="B208" s="61"/>
      <c r="C208" s="61"/>
      <c r="D208" s="61"/>
      <c r="E208" s="61"/>
      <c r="F208" s="61"/>
      <c r="G208" s="61"/>
      <c r="H208" s="62"/>
    </row>
    <row r="209" spans="1:8">
      <c r="A209" s="64"/>
      <c r="B209" s="61"/>
      <c r="C209" s="61"/>
      <c r="D209" s="61"/>
      <c r="E209" s="61"/>
      <c r="F209" s="61"/>
      <c r="G209" s="61"/>
      <c r="H209" s="62"/>
    </row>
    <row r="210" spans="1:8">
      <c r="A210" s="64"/>
      <c r="B210" s="12"/>
      <c r="C210" s="61"/>
      <c r="D210" s="61"/>
      <c r="E210" s="61"/>
      <c r="F210" s="61"/>
      <c r="G210" s="61"/>
      <c r="H210" s="62"/>
    </row>
    <row r="211" spans="1:8" ht="15.75" thickBot="1">
      <c r="A211" s="104"/>
      <c r="B211" s="105"/>
      <c r="C211" s="441"/>
      <c r="D211" s="441"/>
      <c r="E211" s="441"/>
      <c r="F211" s="441"/>
      <c r="G211" s="441"/>
      <c r="H211" s="442"/>
    </row>
    <row r="212" spans="1:8" ht="15.75">
      <c r="A212" s="133" t="str">
        <f>A56</f>
        <v>FERC FORM NO.1 (ED. 12-96) NYPSC Modified-96</v>
      </c>
      <c r="B212" s="12"/>
      <c r="C212" s="61"/>
      <c r="D212" s="61"/>
      <c r="E212" s="61"/>
      <c r="F212" s="61"/>
      <c r="G212" s="61"/>
      <c r="H212" s="61"/>
    </row>
    <row r="213" spans="1:8">
      <c r="A213" s="61" t="s">
        <v>3611</v>
      </c>
      <c r="B213" s="61"/>
      <c r="C213" s="61"/>
      <c r="D213" s="61"/>
      <c r="E213" s="61"/>
      <c r="F213" s="61"/>
      <c r="G213" s="61"/>
      <c r="H213" s="61"/>
    </row>
  </sheetData>
  <mergeCells count="13">
    <mergeCell ref="B16:C19"/>
    <mergeCell ref="E18:H19"/>
    <mergeCell ref="B5:C10"/>
    <mergeCell ref="E5:H7"/>
    <mergeCell ref="E8:H12"/>
    <mergeCell ref="B12:C14"/>
    <mergeCell ref="E14:H15"/>
    <mergeCell ref="B31:C37"/>
    <mergeCell ref="E33:H37"/>
    <mergeCell ref="B21:C24"/>
    <mergeCell ref="E21:H23"/>
    <mergeCell ref="E25:H29"/>
    <mergeCell ref="B26:C29"/>
  </mergeCells>
  <phoneticPr fontId="0" type="noConversion"/>
  <printOptions horizontalCentered="1" verticalCentered="1"/>
  <pageMargins left="0.5" right="0.5" top="0" bottom="0" header="0.5" footer="0.5"/>
  <pageSetup scale="71" fitToHeight="0" orientation="portrait" r:id="rId1"/>
  <headerFooter alignWithMargins="0"/>
  <rowBreaks count="3" manualBreakCount="3">
    <brk id="57" max="16383" man="1"/>
    <brk id="109" max="16383" man="1"/>
    <brk id="16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6"/>
  <sheetViews>
    <sheetView view="pageBreakPreview" topLeftCell="A28" zoomScale="93" zoomScaleNormal="70" zoomScaleSheetLayoutView="93" workbookViewId="0">
      <selection activeCell="G36" sqref="G36"/>
    </sheetView>
  </sheetViews>
  <sheetFormatPr defaultColWidth="9.6640625" defaultRowHeight="15"/>
  <cols>
    <col min="1" max="1" width="4.6640625" style="1632" customWidth="1"/>
    <col min="2" max="2" width="51.6640625" style="1632" customWidth="1"/>
    <col min="3" max="3" width="4.5546875" style="1632" customWidth="1"/>
    <col min="4" max="4" width="2.6640625" style="1632" customWidth="1"/>
    <col min="5" max="5" width="1.6640625" style="1632" customWidth="1"/>
    <col min="6" max="6" width="14.21875" style="1632" customWidth="1"/>
    <col min="7" max="7" width="15.44140625" style="1632" bestFit="1" customWidth="1"/>
    <col min="8" max="8" width="17.44140625" style="1632" customWidth="1"/>
    <col min="9" max="9" width="14.88671875" style="1632" bestFit="1" customWidth="1"/>
    <col min="10" max="10" width="20.21875" style="2593" hidden="1" customWidth="1"/>
    <col min="11" max="11" width="12" style="1632" hidden="1" customWidth="1"/>
    <col min="12" max="12" width="18.33203125" style="1632" hidden="1" customWidth="1"/>
    <col min="13" max="13" width="11.5546875" style="1632" hidden="1" customWidth="1"/>
    <col min="14" max="16384" width="9.6640625" style="1632"/>
  </cols>
  <sheetData>
    <row r="1" spans="1:13">
      <c r="A1" s="2588"/>
      <c r="B1" s="2589" t="s">
        <v>396</v>
      </c>
      <c r="C1" s="2590" t="s">
        <v>379</v>
      </c>
      <c r="D1" s="2591"/>
      <c r="E1" s="2591"/>
      <c r="F1" s="2589"/>
      <c r="G1" s="2592" t="s">
        <v>283</v>
      </c>
      <c r="H1" s="2245" t="s">
        <v>284</v>
      </c>
    </row>
    <row r="2" spans="1:13">
      <c r="A2" s="2594"/>
      <c r="B2" s="1525" t="s">
        <v>5234</v>
      </c>
      <c r="C2" s="2595" t="s">
        <v>380</v>
      </c>
      <c r="D2" s="2596" t="s">
        <v>381</v>
      </c>
      <c r="E2" s="2596"/>
      <c r="F2" s="1523" t="s">
        <v>382</v>
      </c>
      <c r="G2" s="2597" t="s">
        <v>286</v>
      </c>
      <c r="H2" s="2598"/>
    </row>
    <row r="3" spans="1:13" ht="15" customHeight="1">
      <c r="A3" s="2599"/>
      <c r="B3" s="2600"/>
      <c r="C3" s="2601" t="s">
        <v>383</v>
      </c>
      <c r="D3" s="2600" t="s">
        <v>4576</v>
      </c>
      <c r="E3" s="2600"/>
      <c r="F3" s="1527" t="s">
        <v>384</v>
      </c>
      <c r="G3" s="3321" t="s">
        <v>5133</v>
      </c>
      <c r="H3" s="3322" t="s">
        <v>4348</v>
      </c>
    </row>
    <row r="4" spans="1:13" ht="15" customHeight="1">
      <c r="A4" s="2602" t="s">
        <v>3612</v>
      </c>
      <c r="B4" s="2603"/>
      <c r="C4" s="2603"/>
      <c r="D4" s="2603"/>
      <c r="E4" s="2603"/>
      <c r="F4" s="2603"/>
      <c r="G4" s="2603"/>
      <c r="H4" s="2604"/>
    </row>
    <row r="5" spans="1:13">
      <c r="A5" s="2605"/>
      <c r="B5" s="2606"/>
      <c r="C5" s="2606"/>
      <c r="D5" s="2606"/>
      <c r="E5" s="2606"/>
      <c r="F5" s="2607" t="s">
        <v>677</v>
      </c>
      <c r="G5" s="2607" t="s">
        <v>3613</v>
      </c>
      <c r="H5" s="2608" t="s">
        <v>3613</v>
      </c>
    </row>
    <row r="6" spans="1:13">
      <c r="A6" s="2605" t="s">
        <v>290</v>
      </c>
      <c r="B6" s="2606" t="s">
        <v>1214</v>
      </c>
      <c r="C6" s="2606"/>
      <c r="D6" s="2606"/>
      <c r="E6" s="2606"/>
      <c r="F6" s="2607" t="s">
        <v>1859</v>
      </c>
      <c r="G6" s="2607" t="s">
        <v>3614</v>
      </c>
      <c r="H6" s="2608" t="s">
        <v>2570</v>
      </c>
    </row>
    <row r="7" spans="1:13" ht="15.75">
      <c r="A7" s="2609" t="s">
        <v>293</v>
      </c>
      <c r="B7" s="2603" t="s">
        <v>1861</v>
      </c>
      <c r="C7" s="2603"/>
      <c r="D7" s="2603"/>
      <c r="E7" s="2603"/>
      <c r="F7" s="2610" t="s">
        <v>1862</v>
      </c>
      <c r="G7" s="2610" t="s">
        <v>1863</v>
      </c>
      <c r="H7" s="2611" t="s">
        <v>1864</v>
      </c>
      <c r="J7" s="3149"/>
    </row>
    <row r="8" spans="1:13" ht="15.75">
      <c r="A8" s="2612" t="s">
        <v>2571</v>
      </c>
      <c r="B8" s="2613" t="s">
        <v>2572</v>
      </c>
      <c r="C8" s="2603"/>
      <c r="D8" s="2603"/>
      <c r="E8" s="2603"/>
      <c r="F8" s="2610"/>
      <c r="G8" s="2614"/>
      <c r="H8" s="2615"/>
      <c r="J8" s="3149"/>
    </row>
    <row r="9" spans="1:13" ht="15.75">
      <c r="A9" s="2612" t="s">
        <v>2573</v>
      </c>
      <c r="B9" s="2616" t="s">
        <v>2574</v>
      </c>
      <c r="C9" s="2603"/>
      <c r="D9" s="2603"/>
      <c r="E9" s="2603"/>
      <c r="F9" s="2617" t="s">
        <v>3508</v>
      </c>
      <c r="G9" s="3796">
        <v>3630530625.4787836</v>
      </c>
      <c r="H9" s="3797">
        <v>3721732224</v>
      </c>
      <c r="J9" s="3150">
        <v>3721732224</v>
      </c>
      <c r="K9" s="2681">
        <v>0</v>
      </c>
      <c r="L9" s="2620">
        <v>3630530625.4787836</v>
      </c>
      <c r="M9" s="2620">
        <v>0</v>
      </c>
    </row>
    <row r="10" spans="1:13" ht="15.75">
      <c r="A10" s="2612" t="s">
        <v>2575</v>
      </c>
      <c r="B10" s="2616" t="s">
        <v>2576</v>
      </c>
      <c r="C10" s="2603"/>
      <c r="D10" s="2603"/>
      <c r="E10" s="2603"/>
      <c r="F10" s="2617" t="s">
        <v>3508</v>
      </c>
      <c r="G10" s="2618">
        <v>94047780</v>
      </c>
      <c r="H10" s="2619">
        <v>236706631</v>
      </c>
      <c r="J10" s="3150">
        <v>236706631</v>
      </c>
      <c r="K10" s="2681">
        <v>0</v>
      </c>
      <c r="L10" s="2620">
        <v>94047780</v>
      </c>
      <c r="M10" s="2620">
        <v>0</v>
      </c>
    </row>
    <row r="11" spans="1:13" ht="15.75">
      <c r="A11" s="2612" t="s">
        <v>2577</v>
      </c>
      <c r="B11" s="2616" t="s">
        <v>3985</v>
      </c>
      <c r="C11" s="2603"/>
      <c r="D11" s="2603"/>
      <c r="E11" s="2603"/>
      <c r="F11" s="2617"/>
      <c r="G11" s="2621">
        <v>3724578405.4787836</v>
      </c>
      <c r="H11" s="2622">
        <v>3958438855</v>
      </c>
      <c r="I11" s="2623"/>
      <c r="J11" s="3150">
        <v>3958438855</v>
      </c>
      <c r="K11" s="2681">
        <v>0</v>
      </c>
      <c r="L11" s="2620">
        <v>3724578405.4787836</v>
      </c>
      <c r="M11" s="2620">
        <v>0</v>
      </c>
    </row>
    <row r="12" spans="1:13" ht="15.75">
      <c r="A12" s="2612" t="s">
        <v>3986</v>
      </c>
      <c r="B12" s="2616" t="s">
        <v>3761</v>
      </c>
      <c r="C12" s="2603"/>
      <c r="D12" s="2603"/>
      <c r="E12" s="2603"/>
      <c r="F12" s="2617" t="s">
        <v>3508</v>
      </c>
      <c r="G12" s="2618">
        <v>1235163806.0837078</v>
      </c>
      <c r="H12" s="2619">
        <v>1290449857</v>
      </c>
      <c r="J12" s="3150">
        <v>1284439948</v>
      </c>
      <c r="K12" s="2681">
        <v>6009909</v>
      </c>
      <c r="L12" s="2620">
        <v>1231482685</v>
      </c>
      <c r="M12" s="2620">
        <v>3681121.0837078094</v>
      </c>
    </row>
    <row r="13" spans="1:13" ht="15.75">
      <c r="A13" s="2612" t="s">
        <v>3762</v>
      </c>
      <c r="B13" s="2616" t="s">
        <v>3315</v>
      </c>
      <c r="C13" s="2603"/>
      <c r="D13" s="2603"/>
      <c r="E13" s="2603"/>
      <c r="F13" s="2617" t="s">
        <v>3316</v>
      </c>
      <c r="G13" s="2621">
        <v>2489414599.3950758</v>
      </c>
      <c r="H13" s="2622">
        <v>2667988998</v>
      </c>
      <c r="I13" s="2623"/>
      <c r="J13" s="3150">
        <v>2673998907</v>
      </c>
      <c r="K13" s="2681">
        <v>-6009909</v>
      </c>
      <c r="L13" s="2620">
        <v>2493095720.4787836</v>
      </c>
      <c r="M13" s="2620"/>
    </row>
    <row r="14" spans="1:13" ht="15.75">
      <c r="A14" s="2612" t="s">
        <v>3317</v>
      </c>
      <c r="B14" s="2616" t="s">
        <v>3318</v>
      </c>
      <c r="C14" s="2603"/>
      <c r="D14" s="2603"/>
      <c r="E14" s="2603"/>
      <c r="F14" s="2617" t="s">
        <v>3511</v>
      </c>
      <c r="G14" s="2624">
        <v>0</v>
      </c>
      <c r="H14" s="2625">
        <v>0</v>
      </c>
      <c r="J14" s="3150">
        <v>0</v>
      </c>
      <c r="K14" s="2681">
        <v>0</v>
      </c>
      <c r="L14" s="2620">
        <v>0</v>
      </c>
      <c r="M14" s="2620">
        <v>0</v>
      </c>
    </row>
    <row r="15" spans="1:13" ht="15.75">
      <c r="A15" s="2612" t="s">
        <v>3319</v>
      </c>
      <c r="B15" s="2616" t="s">
        <v>3320</v>
      </c>
      <c r="C15" s="2603"/>
      <c r="D15" s="2603"/>
      <c r="E15" s="2603"/>
      <c r="F15" s="2617" t="s">
        <v>3511</v>
      </c>
      <c r="G15" s="2624">
        <v>0</v>
      </c>
      <c r="H15" s="2625">
        <v>0</v>
      </c>
      <c r="J15" s="3150">
        <v>0</v>
      </c>
      <c r="K15" s="2681">
        <v>0</v>
      </c>
      <c r="L15" s="2620">
        <v>0</v>
      </c>
      <c r="M15" s="2620">
        <v>0</v>
      </c>
    </row>
    <row r="16" spans="1:13" ht="15.75">
      <c r="A16" s="2612" t="s">
        <v>3321</v>
      </c>
      <c r="B16" s="2616" t="s">
        <v>3322</v>
      </c>
      <c r="C16" s="2603"/>
      <c r="D16" s="2603"/>
      <c r="E16" s="2603"/>
      <c r="F16" s="2617" t="s">
        <v>3316</v>
      </c>
      <c r="G16" s="2626">
        <v>0</v>
      </c>
      <c r="H16" s="2627">
        <v>0</v>
      </c>
      <c r="J16" s="3150">
        <v>0</v>
      </c>
      <c r="K16" s="2681">
        <v>0</v>
      </c>
      <c r="L16" s="2620">
        <v>0</v>
      </c>
      <c r="M16" s="2620">
        <v>0</v>
      </c>
    </row>
    <row r="17" spans="1:13" ht="15.75">
      <c r="A17" s="2612" t="s">
        <v>3323</v>
      </c>
      <c r="B17" s="2616" t="s">
        <v>3324</v>
      </c>
      <c r="C17" s="2603"/>
      <c r="D17" s="2603"/>
      <c r="E17" s="2603"/>
      <c r="F17" s="2617" t="s">
        <v>3316</v>
      </c>
      <c r="G17" s="2621">
        <v>2489414599.3950758</v>
      </c>
      <c r="H17" s="2622">
        <v>2667988998</v>
      </c>
      <c r="J17" s="3150">
        <v>2673998907</v>
      </c>
      <c r="K17" s="2681">
        <v>-6009909</v>
      </c>
      <c r="L17" s="2620">
        <v>2493095720.4787836</v>
      </c>
      <c r="M17" s="2620"/>
    </row>
    <row r="18" spans="1:13" ht="15.75">
      <c r="A18" s="2612" t="s">
        <v>3325</v>
      </c>
      <c r="B18" s="2616" t="s">
        <v>3326</v>
      </c>
      <c r="C18" s="2603"/>
      <c r="D18" s="2603"/>
      <c r="E18" s="2603"/>
      <c r="F18" s="2617">
        <v>122</v>
      </c>
      <c r="G18" s="2624">
        <v>0</v>
      </c>
      <c r="H18" s="2625">
        <v>0</v>
      </c>
      <c r="J18" s="3150">
        <v>0</v>
      </c>
      <c r="K18" s="2681">
        <v>0</v>
      </c>
      <c r="L18" s="2620">
        <v>0</v>
      </c>
      <c r="M18" s="2620">
        <v>0</v>
      </c>
    </row>
    <row r="19" spans="1:13" ht="15.75">
      <c r="A19" s="2612" t="s">
        <v>3327</v>
      </c>
      <c r="B19" s="2616" t="s">
        <v>3328</v>
      </c>
      <c r="C19" s="2603"/>
      <c r="D19" s="2603"/>
      <c r="E19" s="2603"/>
      <c r="F19" s="2617" t="s">
        <v>3316</v>
      </c>
      <c r="G19" s="2621">
        <v>857650</v>
      </c>
      <c r="H19" s="2622">
        <v>857650</v>
      </c>
      <c r="J19" s="3150">
        <v>857650</v>
      </c>
      <c r="K19" s="2681">
        <v>0</v>
      </c>
      <c r="L19" s="2620">
        <v>857650</v>
      </c>
      <c r="M19" s="2620">
        <v>0</v>
      </c>
    </row>
    <row r="20" spans="1:13" ht="15.75">
      <c r="A20" s="2612" t="s">
        <v>3329</v>
      </c>
      <c r="B20" s="2613" t="s">
        <v>3330</v>
      </c>
      <c r="C20" s="2603"/>
      <c r="D20" s="2603"/>
      <c r="E20" s="2603"/>
      <c r="F20" s="2617"/>
      <c r="G20" s="2628"/>
      <c r="H20" s="2629"/>
      <c r="J20" s="3150"/>
      <c r="K20" s="2681">
        <v>0</v>
      </c>
      <c r="L20" s="2620"/>
      <c r="M20" s="2620">
        <v>0</v>
      </c>
    </row>
    <row r="21" spans="1:13" ht="15.75">
      <c r="A21" s="2612" t="s">
        <v>3331</v>
      </c>
      <c r="B21" s="2616" t="s">
        <v>3826</v>
      </c>
      <c r="C21" s="2603"/>
      <c r="D21" s="2603"/>
      <c r="E21" s="2603"/>
      <c r="F21" s="2617">
        <v>221</v>
      </c>
      <c r="G21" s="2222">
        <v>0</v>
      </c>
      <c r="H21" s="2371">
        <v>0</v>
      </c>
      <c r="J21" s="3150">
        <v>0</v>
      </c>
      <c r="K21" s="2681">
        <v>0</v>
      </c>
      <c r="L21" s="2620">
        <v>0</v>
      </c>
      <c r="M21" s="2620">
        <v>0</v>
      </c>
    </row>
    <row r="22" spans="1:13" ht="15.75">
      <c r="A22" s="2612" t="s">
        <v>3827</v>
      </c>
      <c r="B22" s="2616" t="s">
        <v>3828</v>
      </c>
      <c r="C22" s="2603"/>
      <c r="D22" s="2603"/>
      <c r="E22" s="2603"/>
      <c r="F22" s="2617" t="s">
        <v>3316</v>
      </c>
      <c r="G22" s="2222">
        <v>0</v>
      </c>
      <c r="H22" s="2371">
        <v>0</v>
      </c>
      <c r="J22" s="3150">
        <v>0</v>
      </c>
      <c r="K22" s="2681">
        <v>0</v>
      </c>
      <c r="L22" s="2620">
        <v>0</v>
      </c>
      <c r="M22" s="2620">
        <v>0</v>
      </c>
    </row>
    <row r="23" spans="1:13" ht="15.75">
      <c r="A23" s="2612" t="s">
        <v>3829</v>
      </c>
      <c r="B23" s="2616" t="s">
        <v>3830</v>
      </c>
      <c r="C23" s="2603"/>
      <c r="D23" s="2603"/>
      <c r="E23" s="2603"/>
      <c r="F23" s="2617" t="s">
        <v>3316</v>
      </c>
      <c r="G23" s="2222">
        <v>0</v>
      </c>
      <c r="H23" s="2371">
        <v>0</v>
      </c>
      <c r="J23" s="3150">
        <v>0</v>
      </c>
      <c r="K23" s="2681">
        <v>0</v>
      </c>
      <c r="L23" s="2620">
        <v>0</v>
      </c>
      <c r="M23" s="2620">
        <v>0</v>
      </c>
    </row>
    <row r="24" spans="1:13" ht="15.75">
      <c r="A24" s="2612" t="s">
        <v>3831</v>
      </c>
      <c r="B24" s="2616" t="s">
        <v>3832</v>
      </c>
      <c r="C24" s="2603"/>
      <c r="D24" s="2603"/>
      <c r="E24" s="2603"/>
      <c r="F24" s="2617" t="s">
        <v>3531</v>
      </c>
      <c r="G24" s="2630">
        <v>102594611</v>
      </c>
      <c r="H24" s="2631">
        <v>113950171</v>
      </c>
      <c r="J24" s="3150">
        <v>113950171</v>
      </c>
      <c r="K24" s="2681">
        <v>0</v>
      </c>
      <c r="L24" s="2620">
        <v>102594611</v>
      </c>
      <c r="M24" s="2620">
        <v>0</v>
      </c>
    </row>
    <row r="25" spans="1:13" ht="15.75">
      <c r="A25" s="2612" t="s">
        <v>3833</v>
      </c>
      <c r="B25" s="2616" t="s">
        <v>3834</v>
      </c>
      <c r="C25" s="2603"/>
      <c r="D25" s="2603"/>
      <c r="E25" s="2603"/>
      <c r="F25" s="2617" t="s">
        <v>3316</v>
      </c>
      <c r="G25" s="2628"/>
      <c r="H25" s="2629"/>
      <c r="J25" s="3150"/>
      <c r="K25" s="2681">
        <v>0</v>
      </c>
      <c r="L25" s="2620"/>
      <c r="M25" s="2620">
        <v>0</v>
      </c>
    </row>
    <row r="26" spans="1:13" ht="15.75">
      <c r="A26" s="2612" t="s">
        <v>3835</v>
      </c>
      <c r="B26" s="2616" t="s">
        <v>3836</v>
      </c>
      <c r="C26" s="2603"/>
      <c r="D26" s="2603"/>
      <c r="E26" s="2603"/>
      <c r="F26" s="2617" t="s">
        <v>3316</v>
      </c>
      <c r="G26" s="2624">
        <v>0</v>
      </c>
      <c r="H26" s="2625">
        <v>0</v>
      </c>
      <c r="J26" s="3150">
        <v>0</v>
      </c>
      <c r="K26" s="2681">
        <v>0</v>
      </c>
      <c r="L26" s="2620">
        <v>0</v>
      </c>
      <c r="M26" s="2620">
        <v>0</v>
      </c>
    </row>
    <row r="27" spans="1:13" ht="15.75">
      <c r="A27" s="2612" t="s">
        <v>3837</v>
      </c>
      <c r="B27" s="2616" t="s">
        <v>3838</v>
      </c>
      <c r="C27" s="2603"/>
      <c r="D27" s="2603"/>
      <c r="E27" s="2603"/>
      <c r="F27" s="2617"/>
      <c r="G27" s="2630">
        <v>49875</v>
      </c>
      <c r="H27" s="2631">
        <v>49875</v>
      </c>
      <c r="J27" s="3150">
        <v>49875</v>
      </c>
      <c r="K27" s="2681">
        <v>0</v>
      </c>
      <c r="L27" s="2620">
        <v>49875</v>
      </c>
      <c r="M27" s="2620">
        <v>0</v>
      </c>
    </row>
    <row r="28" spans="1:13" ht="15.75">
      <c r="A28" s="2612" t="s">
        <v>3839</v>
      </c>
      <c r="B28" s="2616" t="s">
        <v>3840</v>
      </c>
      <c r="C28" s="2603"/>
      <c r="D28" s="2603"/>
      <c r="E28" s="2603"/>
      <c r="F28" s="2617" t="s">
        <v>3316</v>
      </c>
      <c r="G28" s="2222">
        <v>0</v>
      </c>
      <c r="H28" s="2371">
        <v>0</v>
      </c>
      <c r="J28" s="3150">
        <v>0</v>
      </c>
      <c r="K28" s="2681">
        <v>0</v>
      </c>
      <c r="L28" s="2620">
        <v>0</v>
      </c>
      <c r="M28" s="2620">
        <v>0</v>
      </c>
    </row>
    <row r="29" spans="1:13" ht="15.75">
      <c r="A29" s="2612" t="s">
        <v>3841</v>
      </c>
      <c r="B29" s="2616" t="s">
        <v>3842</v>
      </c>
      <c r="C29" s="2603"/>
      <c r="D29" s="2603"/>
      <c r="E29" s="2603"/>
      <c r="F29" s="2617"/>
      <c r="G29" s="2630">
        <v>102644486</v>
      </c>
      <c r="H29" s="2631">
        <v>114000046</v>
      </c>
      <c r="J29" s="3150">
        <v>114000046</v>
      </c>
      <c r="K29" s="2681">
        <v>0</v>
      </c>
      <c r="L29" s="2620">
        <v>102644486</v>
      </c>
      <c r="M29" s="2620">
        <v>0</v>
      </c>
    </row>
    <row r="30" spans="1:13" ht="15.75">
      <c r="A30" s="2612" t="s">
        <v>3843</v>
      </c>
      <c r="B30" s="2613" t="s">
        <v>3844</v>
      </c>
      <c r="C30" s="2603"/>
      <c r="D30" s="2603"/>
      <c r="E30" s="2603"/>
      <c r="F30" s="2617"/>
      <c r="G30" s="2632"/>
      <c r="H30" s="2633"/>
      <c r="J30" s="3150"/>
      <c r="K30" s="2681">
        <v>0</v>
      </c>
      <c r="L30" s="2620"/>
      <c r="M30" s="2620">
        <v>0</v>
      </c>
    </row>
    <row r="31" spans="1:13" ht="15.75">
      <c r="A31" s="2612" t="s">
        <v>3845</v>
      </c>
      <c r="B31" s="2616" t="s">
        <v>3846</v>
      </c>
      <c r="C31" s="2603"/>
      <c r="D31" s="2603"/>
      <c r="E31" s="2603"/>
      <c r="F31" s="2617" t="s">
        <v>3316</v>
      </c>
      <c r="G31" s="2630">
        <v>18730914.560000002</v>
      </c>
      <c r="H31" s="2631">
        <v>7696123</v>
      </c>
      <c r="J31" s="3150">
        <v>7696123</v>
      </c>
      <c r="K31" s="2681">
        <v>0</v>
      </c>
      <c r="L31" s="2620">
        <v>18730914.560000002</v>
      </c>
      <c r="M31" s="2620">
        <v>0</v>
      </c>
    </row>
    <row r="32" spans="1:13" ht="15.75">
      <c r="A32" s="2612" t="s">
        <v>3847</v>
      </c>
      <c r="B32" s="2616" t="s">
        <v>3848</v>
      </c>
      <c r="C32" s="2603"/>
      <c r="D32" s="2603"/>
      <c r="E32" s="2603"/>
      <c r="F32" s="2617" t="s">
        <v>3316</v>
      </c>
      <c r="G32" s="2630">
        <v>0</v>
      </c>
      <c r="H32" s="2631">
        <v>0</v>
      </c>
      <c r="J32" s="3150">
        <v>0</v>
      </c>
      <c r="K32" s="2681">
        <v>0</v>
      </c>
      <c r="L32" s="2620">
        <v>0</v>
      </c>
      <c r="M32" s="2620">
        <v>0</v>
      </c>
    </row>
    <row r="33" spans="1:13" ht="15.75">
      <c r="A33" s="2612" t="s">
        <v>3849</v>
      </c>
      <c r="B33" s="2616" t="s">
        <v>3850</v>
      </c>
      <c r="C33" s="2603"/>
      <c r="D33" s="2603"/>
      <c r="E33" s="2603"/>
      <c r="F33" s="2617" t="s">
        <v>3316</v>
      </c>
      <c r="G33" s="2630">
        <v>0</v>
      </c>
      <c r="H33" s="2631">
        <v>0</v>
      </c>
      <c r="J33" s="3150">
        <v>0</v>
      </c>
      <c r="K33" s="2681">
        <v>0</v>
      </c>
      <c r="L33" s="2620">
        <v>0</v>
      </c>
      <c r="M33" s="2620">
        <v>0</v>
      </c>
    </row>
    <row r="34" spans="1:13" ht="15.75">
      <c r="A34" s="2612" t="s">
        <v>3851</v>
      </c>
      <c r="B34" s="2616" t="s">
        <v>3852</v>
      </c>
      <c r="C34" s="2603"/>
      <c r="D34" s="2603"/>
      <c r="E34" s="2603"/>
      <c r="F34" s="2617" t="s">
        <v>3316</v>
      </c>
      <c r="G34" s="2630">
        <v>0</v>
      </c>
      <c r="H34" s="2631">
        <v>0</v>
      </c>
      <c r="J34" s="3150">
        <v>0</v>
      </c>
      <c r="K34" s="2681">
        <v>0</v>
      </c>
      <c r="L34" s="2620">
        <v>0</v>
      </c>
      <c r="M34" s="2620">
        <v>0</v>
      </c>
    </row>
    <row r="35" spans="1:13" ht="15.75">
      <c r="A35" s="2612" t="s">
        <v>3853</v>
      </c>
      <c r="B35" s="2616" t="s">
        <v>3854</v>
      </c>
      <c r="C35" s="2603"/>
      <c r="D35" s="2603"/>
      <c r="E35" s="2603"/>
      <c r="F35" s="2617"/>
      <c r="G35" s="2222">
        <v>0</v>
      </c>
      <c r="H35" s="2631">
        <v>0</v>
      </c>
      <c r="I35" s="2470"/>
      <c r="J35" s="3150">
        <v>0</v>
      </c>
      <c r="K35" s="2681">
        <v>0</v>
      </c>
      <c r="L35" s="2620">
        <v>0</v>
      </c>
      <c r="M35" s="2620">
        <v>0</v>
      </c>
    </row>
    <row r="36" spans="1:13" ht="15.75">
      <c r="A36" s="2612" t="s">
        <v>3855</v>
      </c>
      <c r="B36" s="2616" t="s">
        <v>3856</v>
      </c>
      <c r="C36" s="2603"/>
      <c r="D36" s="2603"/>
      <c r="E36" s="2603"/>
      <c r="F36" s="2617" t="s">
        <v>3316</v>
      </c>
      <c r="G36" s="2630">
        <v>123456358</v>
      </c>
      <c r="H36" s="2631">
        <v>201916896</v>
      </c>
      <c r="J36" s="3150">
        <v>201916896</v>
      </c>
      <c r="K36" s="2681">
        <v>0</v>
      </c>
      <c r="L36" s="2620">
        <v>123456358</v>
      </c>
      <c r="M36" s="2620">
        <v>0</v>
      </c>
    </row>
    <row r="37" spans="1:13" ht="15.75">
      <c r="A37" s="2612" t="s">
        <v>3857</v>
      </c>
      <c r="B37" s="2616" t="s">
        <v>1560</v>
      </c>
      <c r="C37" s="2603"/>
      <c r="D37" s="2603"/>
      <c r="E37" s="2603"/>
      <c r="F37" s="2617" t="s">
        <v>3316</v>
      </c>
      <c r="G37" s="2630">
        <v>78415576</v>
      </c>
      <c r="H37" s="2631">
        <v>70740016</v>
      </c>
      <c r="I37" s="2470"/>
      <c r="J37" s="3150">
        <v>70740016</v>
      </c>
      <c r="K37" s="2681">
        <v>0</v>
      </c>
      <c r="L37" s="2620">
        <v>78415576</v>
      </c>
      <c r="M37" s="2620">
        <v>0</v>
      </c>
    </row>
    <row r="38" spans="1:13" ht="15.75">
      <c r="A38" s="2612" t="s">
        <v>1561</v>
      </c>
      <c r="B38" s="2616" t="s">
        <v>1562</v>
      </c>
      <c r="C38" s="2603"/>
      <c r="D38" s="2603"/>
      <c r="E38" s="2603"/>
      <c r="F38" s="2617" t="s">
        <v>3316</v>
      </c>
      <c r="G38" s="2630">
        <v>46148146.348399997</v>
      </c>
      <c r="H38" s="2631">
        <v>48662547</v>
      </c>
      <c r="J38" s="3150">
        <v>48662547</v>
      </c>
      <c r="K38" s="2681">
        <v>0</v>
      </c>
      <c r="L38" s="2620">
        <v>46148146.348399997</v>
      </c>
      <c r="M38" s="2620">
        <v>0</v>
      </c>
    </row>
    <row r="39" spans="1:13" ht="15.75">
      <c r="A39" s="2612" t="s">
        <v>1563</v>
      </c>
      <c r="B39" s="2616" t="s">
        <v>1564</v>
      </c>
      <c r="C39" s="2603"/>
      <c r="D39" s="2603"/>
      <c r="E39" s="2603"/>
      <c r="F39" s="2617" t="s">
        <v>3316</v>
      </c>
      <c r="G39" s="2630">
        <v>0</v>
      </c>
      <c r="H39" s="2631">
        <v>0</v>
      </c>
      <c r="J39" s="3150">
        <v>0</v>
      </c>
      <c r="K39" s="2681">
        <v>0</v>
      </c>
      <c r="L39" s="2620">
        <v>0</v>
      </c>
      <c r="M39" s="2620">
        <v>0</v>
      </c>
    </row>
    <row r="40" spans="1:13" ht="15.75">
      <c r="A40" s="2612" t="s">
        <v>1565</v>
      </c>
      <c r="B40" s="2616" t="s">
        <v>1566</v>
      </c>
      <c r="C40" s="2603"/>
      <c r="D40" s="2603"/>
      <c r="E40" s="2603"/>
      <c r="F40" s="2617" t="s">
        <v>3316</v>
      </c>
      <c r="G40" s="2630">
        <v>366230885.39020002</v>
      </c>
      <c r="H40" s="2631">
        <v>455353549</v>
      </c>
      <c r="J40" s="3150">
        <v>456088096</v>
      </c>
      <c r="K40" s="2681">
        <v>-734548</v>
      </c>
      <c r="L40" s="2620">
        <v>366230885.39020002</v>
      </c>
      <c r="M40" s="2620">
        <v>0</v>
      </c>
    </row>
    <row r="41" spans="1:13" ht="15.75">
      <c r="A41" s="2612" t="s">
        <v>1567</v>
      </c>
      <c r="B41" s="2616" t="s">
        <v>1568</v>
      </c>
      <c r="C41" s="2603"/>
      <c r="D41" s="2603"/>
      <c r="E41" s="2603"/>
      <c r="F41" s="2617">
        <v>227</v>
      </c>
      <c r="G41" s="2222">
        <v>0</v>
      </c>
      <c r="H41" s="2631">
        <v>0</v>
      </c>
      <c r="J41" s="3150">
        <v>0</v>
      </c>
      <c r="K41" s="2681">
        <v>0</v>
      </c>
      <c r="L41" s="2620">
        <v>0</v>
      </c>
      <c r="M41" s="2620">
        <v>0</v>
      </c>
    </row>
    <row r="42" spans="1:13" ht="15.75">
      <c r="A42" s="2612" t="s">
        <v>1569</v>
      </c>
      <c r="B42" s="2616" t="s">
        <v>1570</v>
      </c>
      <c r="C42" s="2603"/>
      <c r="D42" s="2603"/>
      <c r="E42" s="2603"/>
      <c r="F42" s="2617">
        <v>227</v>
      </c>
      <c r="G42" s="2222">
        <v>0</v>
      </c>
      <c r="H42" s="2631">
        <v>0</v>
      </c>
      <c r="J42" s="3150">
        <v>0</v>
      </c>
      <c r="K42" s="2681">
        <v>0</v>
      </c>
      <c r="L42" s="2620">
        <v>0</v>
      </c>
      <c r="M42" s="2620">
        <v>0</v>
      </c>
    </row>
    <row r="43" spans="1:13" ht="15.75">
      <c r="A43" s="2612" t="s">
        <v>1571</v>
      </c>
      <c r="B43" s="2616" t="s">
        <v>1572</v>
      </c>
      <c r="C43" s="2603"/>
      <c r="D43" s="2603"/>
      <c r="E43" s="2603"/>
      <c r="F43" s="2617">
        <v>227</v>
      </c>
      <c r="G43" s="2222">
        <v>0</v>
      </c>
      <c r="H43" s="2631">
        <v>0</v>
      </c>
      <c r="J43" s="3150">
        <v>0</v>
      </c>
      <c r="K43" s="2681">
        <v>0</v>
      </c>
      <c r="L43" s="2620">
        <v>0</v>
      </c>
      <c r="M43" s="2620">
        <v>0</v>
      </c>
    </row>
    <row r="44" spans="1:13" ht="15.75">
      <c r="A44" s="2612" t="s">
        <v>119</v>
      </c>
      <c r="B44" s="2616" t="s">
        <v>120</v>
      </c>
      <c r="C44" s="2603"/>
      <c r="D44" s="2603"/>
      <c r="E44" s="2603"/>
      <c r="F44" s="2617">
        <v>227</v>
      </c>
      <c r="G44" s="2630">
        <v>9181940.1885902006</v>
      </c>
      <c r="H44" s="2631">
        <v>11548830</v>
      </c>
      <c r="J44" s="3150">
        <v>11478261</v>
      </c>
      <c r="K44" s="2681">
        <v>70569</v>
      </c>
      <c r="L44" s="2620">
        <v>9111371.7185901999</v>
      </c>
      <c r="M44" s="2620">
        <v>-70568.470000000671</v>
      </c>
    </row>
    <row r="45" spans="1:13" ht="15.75">
      <c r="A45" s="2612" t="s">
        <v>121</v>
      </c>
      <c r="B45" s="2616" t="s">
        <v>122</v>
      </c>
      <c r="C45" s="2603"/>
      <c r="D45" s="2603"/>
      <c r="E45" s="2603"/>
      <c r="F45" s="2617">
        <v>227</v>
      </c>
      <c r="G45" s="2222">
        <v>0</v>
      </c>
      <c r="H45" s="2631">
        <v>0</v>
      </c>
      <c r="J45" s="3150">
        <v>0</v>
      </c>
      <c r="K45" s="2681">
        <v>0</v>
      </c>
      <c r="L45" s="2620">
        <v>0</v>
      </c>
      <c r="M45" s="2620">
        <v>0</v>
      </c>
    </row>
    <row r="46" spans="1:13" ht="15.75">
      <c r="A46" s="2612" t="s">
        <v>123</v>
      </c>
      <c r="B46" s="2616" t="s">
        <v>124</v>
      </c>
      <c r="C46" s="2603"/>
      <c r="D46" s="2603"/>
      <c r="E46" s="2603"/>
      <c r="F46" s="2617">
        <v>227</v>
      </c>
      <c r="G46" s="2222">
        <v>0</v>
      </c>
      <c r="H46" s="2631">
        <v>0</v>
      </c>
      <c r="J46" s="3150">
        <v>0</v>
      </c>
      <c r="K46" s="2681">
        <v>0</v>
      </c>
      <c r="L46" s="2620">
        <v>0</v>
      </c>
      <c r="M46" s="2620">
        <v>0</v>
      </c>
    </row>
    <row r="47" spans="1:13" ht="15.75" customHeight="1">
      <c r="A47" s="2612" t="s">
        <v>125</v>
      </c>
      <c r="B47" s="2616" t="s">
        <v>126</v>
      </c>
      <c r="C47" s="2603"/>
      <c r="D47" s="2603"/>
      <c r="E47" s="2603"/>
      <c r="F47" s="2617" t="s">
        <v>127</v>
      </c>
      <c r="G47" s="2222">
        <v>0</v>
      </c>
      <c r="H47" s="2631">
        <v>0</v>
      </c>
      <c r="J47" s="3150">
        <v>0</v>
      </c>
      <c r="K47" s="2681">
        <v>0</v>
      </c>
      <c r="L47" s="2620">
        <v>0</v>
      </c>
      <c r="M47" s="2620">
        <v>0</v>
      </c>
    </row>
    <row r="48" spans="1:13" ht="15.75">
      <c r="A48" s="2612" t="s">
        <v>1878</v>
      </c>
      <c r="B48" s="2616" t="s">
        <v>1879</v>
      </c>
      <c r="C48" s="2603"/>
      <c r="D48" s="2603"/>
      <c r="E48" s="2603"/>
      <c r="F48" s="2617" t="s">
        <v>3535</v>
      </c>
      <c r="G48" s="2222">
        <v>0</v>
      </c>
      <c r="H48" s="2631">
        <v>0</v>
      </c>
      <c r="J48" s="3150">
        <v>0</v>
      </c>
      <c r="K48" s="2681">
        <v>0</v>
      </c>
      <c r="L48" s="2620">
        <v>0</v>
      </c>
      <c r="M48" s="2620">
        <v>0</v>
      </c>
    </row>
    <row r="49" spans="1:13" ht="15.75">
      <c r="A49" s="2612" t="s">
        <v>1880</v>
      </c>
      <c r="B49" s="2616" t="s">
        <v>1881</v>
      </c>
      <c r="C49" s="2603"/>
      <c r="D49" s="2603"/>
      <c r="E49" s="2603"/>
      <c r="F49" s="2617" t="s">
        <v>3535</v>
      </c>
      <c r="G49" s="2222">
        <v>0</v>
      </c>
      <c r="H49" s="2631">
        <v>0</v>
      </c>
      <c r="J49" s="3150">
        <v>0</v>
      </c>
      <c r="K49" s="2681">
        <v>0</v>
      </c>
      <c r="L49" s="2620">
        <v>0</v>
      </c>
      <c r="M49" s="2620">
        <v>0</v>
      </c>
    </row>
    <row r="50" spans="1:13" ht="15.75">
      <c r="A50" s="2612" t="s">
        <v>1882</v>
      </c>
      <c r="B50" s="2616" t="s">
        <v>1883</v>
      </c>
      <c r="C50" s="2603"/>
      <c r="D50" s="2603"/>
      <c r="E50" s="2603"/>
      <c r="F50" s="2617" t="s">
        <v>3316</v>
      </c>
      <c r="G50" s="2222">
        <v>-337048</v>
      </c>
      <c r="H50" s="2631">
        <v>5</v>
      </c>
      <c r="J50" s="3150">
        <v>5</v>
      </c>
      <c r="K50" s="2681">
        <v>0</v>
      </c>
      <c r="L50" s="2620">
        <v>-337048</v>
      </c>
      <c r="M50" s="2620">
        <v>0</v>
      </c>
    </row>
    <row r="51" spans="1:13" ht="15.75">
      <c r="A51" s="2612" t="s">
        <v>1884</v>
      </c>
      <c r="B51" s="2616" t="s">
        <v>1885</v>
      </c>
      <c r="C51" s="2603"/>
      <c r="D51" s="2603"/>
      <c r="E51" s="2603"/>
      <c r="F51" s="2617" t="s">
        <v>3316</v>
      </c>
      <c r="G51" s="2630">
        <v>105821035</v>
      </c>
      <c r="H51" s="2631">
        <v>150361412</v>
      </c>
      <c r="J51" s="3150">
        <v>150361412</v>
      </c>
      <c r="K51" s="2681">
        <v>0</v>
      </c>
      <c r="L51" s="2620">
        <v>105821035</v>
      </c>
      <c r="M51" s="2620">
        <v>0</v>
      </c>
    </row>
    <row r="52" spans="1:13" ht="15.75">
      <c r="A52" s="2612" t="s">
        <v>1886</v>
      </c>
      <c r="B52" s="2616" t="s">
        <v>1936</v>
      </c>
      <c r="C52" s="2603"/>
      <c r="D52" s="2603"/>
      <c r="E52" s="2603"/>
      <c r="F52" s="2617" t="s">
        <v>3316</v>
      </c>
      <c r="G52" s="2630">
        <v>5457799</v>
      </c>
      <c r="H52" s="2631">
        <v>4715026</v>
      </c>
      <c r="J52" s="3150">
        <v>4715026</v>
      </c>
      <c r="K52" s="2681">
        <v>0</v>
      </c>
      <c r="L52" s="2620">
        <v>5457799</v>
      </c>
      <c r="M52" s="2620">
        <v>0</v>
      </c>
    </row>
    <row r="53" spans="1:13" ht="15.75">
      <c r="A53" s="2612" t="s">
        <v>1887</v>
      </c>
      <c r="B53" s="2616" t="s">
        <v>1888</v>
      </c>
      <c r="C53" s="2603"/>
      <c r="D53" s="2603"/>
      <c r="E53" s="2603"/>
      <c r="F53" s="2617" t="s">
        <v>3316</v>
      </c>
      <c r="G53" s="2630">
        <v>112995894.8709528</v>
      </c>
      <c r="H53" s="2631">
        <v>113063731</v>
      </c>
      <c r="J53" s="3150">
        <v>100416871</v>
      </c>
      <c r="K53" s="2681">
        <v>12646860</v>
      </c>
      <c r="L53" s="2620">
        <v>96766520</v>
      </c>
      <c r="M53" s="2620">
        <v>-16229374.8709528</v>
      </c>
    </row>
    <row r="54" spans="1:13" ht="15.75">
      <c r="A54" s="2612" t="s">
        <v>1889</v>
      </c>
      <c r="B54" s="2616" t="s">
        <v>1890</v>
      </c>
      <c r="C54" s="2603"/>
      <c r="D54" s="2603"/>
      <c r="E54" s="2603"/>
      <c r="F54" s="2617" t="s">
        <v>3316</v>
      </c>
      <c r="G54" s="2217">
        <v>0</v>
      </c>
      <c r="H54" s="2634">
        <v>0</v>
      </c>
      <c r="J54" s="3150">
        <v>0</v>
      </c>
      <c r="K54" s="2681">
        <v>0</v>
      </c>
      <c r="L54" s="2620">
        <v>0</v>
      </c>
      <c r="M54" s="2620">
        <v>0</v>
      </c>
    </row>
    <row r="55" spans="1:13" ht="15.75">
      <c r="A55" s="2612" t="s">
        <v>1891</v>
      </c>
      <c r="B55" s="2616" t="s">
        <v>1892</v>
      </c>
      <c r="C55" s="2603"/>
      <c r="D55" s="2603"/>
      <c r="E55" s="2603"/>
      <c r="F55" s="2617" t="s">
        <v>3316</v>
      </c>
      <c r="G55" s="2222">
        <v>0</v>
      </c>
      <c r="H55" s="2631">
        <v>0</v>
      </c>
      <c r="J55" s="3150">
        <v>0</v>
      </c>
      <c r="K55" s="2681">
        <v>0</v>
      </c>
      <c r="L55" s="2620">
        <v>0</v>
      </c>
      <c r="M55" s="2620">
        <v>0</v>
      </c>
    </row>
    <row r="56" spans="1:13" ht="15.75">
      <c r="A56" s="2612" t="s">
        <v>1893</v>
      </c>
      <c r="B56" s="2616" t="s">
        <v>1894</v>
      </c>
      <c r="C56" s="2603"/>
      <c r="D56" s="2603"/>
      <c r="E56" s="2603"/>
      <c r="F56" s="2617" t="s">
        <v>3316</v>
      </c>
      <c r="G56" s="2630">
        <v>2444230</v>
      </c>
      <c r="H56" s="2631">
        <v>4766059</v>
      </c>
      <c r="J56" s="3150">
        <v>4766059</v>
      </c>
      <c r="K56" s="2681">
        <v>0</v>
      </c>
      <c r="L56" s="2620">
        <v>2444230</v>
      </c>
      <c r="M56" s="2620">
        <v>0</v>
      </c>
    </row>
    <row r="57" spans="1:13" ht="15.75">
      <c r="A57" s="2612" t="s">
        <v>1895</v>
      </c>
      <c r="B57" s="2616" t="s">
        <v>1896</v>
      </c>
      <c r="C57" s="2603"/>
      <c r="D57" s="2603"/>
      <c r="E57" s="2603"/>
      <c r="F57" s="2617" t="s">
        <v>3316</v>
      </c>
      <c r="G57" s="2630">
        <v>145354335</v>
      </c>
      <c r="H57" s="2631">
        <v>122068765</v>
      </c>
      <c r="J57" s="3150">
        <v>122068765</v>
      </c>
      <c r="K57" s="2681">
        <v>0</v>
      </c>
      <c r="L57" s="2620">
        <v>145354335</v>
      </c>
      <c r="M57" s="2620">
        <v>0</v>
      </c>
    </row>
    <row r="58" spans="1:13" ht="15.75">
      <c r="A58" s="2612" t="s">
        <v>1897</v>
      </c>
      <c r="B58" s="2616" t="s">
        <v>1898</v>
      </c>
      <c r="C58" s="2603"/>
      <c r="D58" s="2603"/>
      <c r="E58" s="2603"/>
      <c r="F58" s="2617"/>
      <c r="G58" s="2630">
        <v>5252502</v>
      </c>
      <c r="H58" s="2631">
        <v>7680298</v>
      </c>
      <c r="J58" s="3150">
        <v>7680298</v>
      </c>
      <c r="K58" s="2681">
        <v>0</v>
      </c>
      <c r="L58" s="2620">
        <v>5252502</v>
      </c>
      <c r="M58" s="2620">
        <v>0</v>
      </c>
    </row>
    <row r="59" spans="1:13" ht="16.5" thickBot="1">
      <c r="A59" s="2635" t="s">
        <v>1899</v>
      </c>
      <c r="B59" s="2636" t="s">
        <v>4577</v>
      </c>
      <c r="C59" s="2637"/>
      <c r="D59" s="2637"/>
      <c r="E59" s="2637"/>
      <c r="F59" s="2638"/>
      <c r="G59" s="2374"/>
      <c r="H59" s="2639"/>
      <c r="J59" s="3150"/>
      <c r="K59" s="2681">
        <v>0</v>
      </c>
      <c r="L59" s="2620"/>
      <c r="M59" s="2620">
        <v>0</v>
      </c>
    </row>
    <row r="60" spans="1:13" ht="15.75">
      <c r="A60" s="2640"/>
      <c r="B60" s="2641"/>
      <c r="C60" s="2642"/>
      <c r="D60" s="2642"/>
      <c r="E60" s="2642"/>
      <c r="F60" s="2643"/>
      <c r="G60" s="2644"/>
      <c r="H60" s="2644"/>
      <c r="J60" s="3150"/>
      <c r="K60" s="2681">
        <v>0</v>
      </c>
      <c r="L60" s="2620"/>
      <c r="M60" s="2620">
        <v>0</v>
      </c>
    </row>
    <row r="61" spans="1:13" ht="15.75">
      <c r="A61" s="2645" t="s">
        <v>1900</v>
      </c>
      <c r="B61" s="2596"/>
      <c r="C61" s="2606"/>
      <c r="D61" s="2606"/>
      <c r="E61" s="2606"/>
      <c r="F61" s="2606"/>
      <c r="G61" s="2646"/>
      <c r="H61" s="2646"/>
      <c r="J61" s="3150"/>
      <c r="K61" s="2681">
        <v>0</v>
      </c>
      <c r="L61" s="2620"/>
      <c r="M61" s="2620">
        <v>0</v>
      </c>
    </row>
    <row r="62" spans="1:13" ht="15.75">
      <c r="A62" s="2606" t="s">
        <v>1901</v>
      </c>
      <c r="B62" s="2606"/>
      <c r="C62" s="2606"/>
      <c r="D62" s="1539"/>
      <c r="E62" s="2606"/>
      <c r="F62" s="2606"/>
      <c r="G62" s="2646"/>
      <c r="H62" s="2646"/>
      <c r="J62" s="3150"/>
      <c r="K62" s="2681">
        <v>0</v>
      </c>
      <c r="L62" s="2620"/>
      <c r="M62" s="2620">
        <v>0</v>
      </c>
    </row>
    <row r="63" spans="1:13" ht="15.75">
      <c r="A63" s="2606"/>
      <c r="B63" s="2606"/>
      <c r="C63" s="2606"/>
      <c r="D63" s="1539"/>
      <c r="E63" s="2606"/>
      <c r="F63" s="2606"/>
      <c r="G63" s="2646"/>
      <c r="H63" s="2646"/>
      <c r="J63" s="3150"/>
      <c r="K63" s="2681">
        <v>0</v>
      </c>
      <c r="L63" s="2620"/>
      <c r="M63" s="2620">
        <v>0</v>
      </c>
    </row>
    <row r="64" spans="1:13" ht="16.5" thickBot="1">
      <c r="A64" s="2596"/>
      <c r="B64" s="2596"/>
      <c r="C64" s="2596"/>
      <c r="D64" s="2596"/>
      <c r="E64" s="2596"/>
      <c r="F64" s="2596"/>
      <c r="G64" s="2647"/>
      <c r="H64" s="2647"/>
      <c r="J64" s="3150"/>
      <c r="K64" s="2681">
        <v>0</v>
      </c>
      <c r="L64" s="2620"/>
      <c r="M64" s="2620">
        <v>0</v>
      </c>
    </row>
    <row r="65" spans="1:13" ht="15.75">
      <c r="A65" s="2648"/>
      <c r="B65" s="2589" t="s">
        <v>396</v>
      </c>
      <c r="C65" s="2590" t="s">
        <v>379</v>
      </c>
      <c r="D65" s="2591"/>
      <c r="E65" s="2591"/>
      <c r="F65" s="2589"/>
      <c r="G65" s="2589" t="s">
        <v>283</v>
      </c>
      <c r="H65" s="2649" t="s">
        <v>284</v>
      </c>
      <c r="J65" s="3150" t="s">
        <v>284</v>
      </c>
      <c r="K65" s="2681"/>
      <c r="L65" s="2620" t="s">
        <v>283</v>
      </c>
      <c r="M65" s="2620"/>
    </row>
    <row r="66" spans="1:13" ht="15.75">
      <c r="A66" s="2594"/>
      <c r="B66" s="1525" t="s">
        <v>5234</v>
      </c>
      <c r="C66" s="2595" t="s">
        <v>380</v>
      </c>
      <c r="D66" s="2596" t="s">
        <v>4576</v>
      </c>
      <c r="E66" s="2596"/>
      <c r="F66" s="2650" t="s">
        <v>382</v>
      </c>
      <c r="G66" s="2650" t="s">
        <v>286</v>
      </c>
      <c r="H66" s="2598"/>
      <c r="J66" s="3150"/>
      <c r="K66" s="2681"/>
      <c r="L66" s="2620" t="s">
        <v>286</v>
      </c>
      <c r="M66" s="2620"/>
    </row>
    <row r="67" spans="1:13" ht="15.75">
      <c r="A67" s="2599"/>
      <c r="B67" s="2600"/>
      <c r="C67" s="2601" t="s">
        <v>383</v>
      </c>
      <c r="D67" s="2600" t="s">
        <v>381</v>
      </c>
      <c r="E67" s="2600"/>
      <c r="F67" s="3319" t="s">
        <v>384</v>
      </c>
      <c r="G67" s="3321" t="s">
        <v>5133</v>
      </c>
      <c r="H67" s="3320" t="s">
        <v>4348</v>
      </c>
      <c r="J67" s="3150" t="s">
        <v>4348</v>
      </c>
      <c r="K67" s="2681"/>
      <c r="L67" s="2620" t="s">
        <v>4350</v>
      </c>
      <c r="M67" s="2620"/>
    </row>
    <row r="68" spans="1:13" ht="15.75">
      <c r="A68" s="2602" t="s">
        <v>1902</v>
      </c>
      <c r="B68" s="2651"/>
      <c r="C68" s="2603"/>
      <c r="D68" s="2603"/>
      <c r="E68" s="2603"/>
      <c r="F68" s="2603"/>
      <c r="G68" s="2603"/>
      <c r="H68" s="2604"/>
      <c r="J68" s="3150"/>
      <c r="K68" s="2681"/>
      <c r="L68" s="2620"/>
      <c r="M68" s="2620"/>
    </row>
    <row r="69" spans="1:13" ht="15.75">
      <c r="A69" s="2652"/>
      <c r="B69" s="2606"/>
      <c r="C69" s="2606"/>
      <c r="D69" s="2606"/>
      <c r="E69" s="2606"/>
      <c r="F69" s="2607" t="s">
        <v>677</v>
      </c>
      <c r="G69" s="2607" t="s">
        <v>3613</v>
      </c>
      <c r="H69" s="2608" t="s">
        <v>3613</v>
      </c>
      <c r="J69" s="3150" t="s">
        <v>3613</v>
      </c>
      <c r="K69" s="2681"/>
      <c r="L69" s="2620" t="s">
        <v>3613</v>
      </c>
      <c r="M69" s="2620"/>
    </row>
    <row r="70" spans="1:13" ht="15.75">
      <c r="A70" s="2652" t="s">
        <v>290</v>
      </c>
      <c r="B70" s="2606" t="s">
        <v>1214</v>
      </c>
      <c r="C70" s="2606"/>
      <c r="D70" s="2606"/>
      <c r="E70" s="2606"/>
      <c r="F70" s="2607" t="s">
        <v>1859</v>
      </c>
      <c r="G70" s="2607" t="s">
        <v>3614</v>
      </c>
      <c r="H70" s="2608" t="s">
        <v>2570</v>
      </c>
      <c r="J70" s="3150" t="s">
        <v>2570</v>
      </c>
      <c r="K70" s="2681"/>
      <c r="L70" s="2620" t="s">
        <v>3614</v>
      </c>
      <c r="M70" s="2620"/>
    </row>
    <row r="71" spans="1:13" ht="15.75">
      <c r="A71" s="2612" t="s">
        <v>293</v>
      </c>
      <c r="B71" s="2603" t="s">
        <v>1861</v>
      </c>
      <c r="C71" s="2603"/>
      <c r="D71" s="2603"/>
      <c r="E71" s="2603"/>
      <c r="F71" s="2610" t="s">
        <v>1862</v>
      </c>
      <c r="G71" s="2610" t="s">
        <v>1863</v>
      </c>
      <c r="H71" s="2611" t="s">
        <v>1864</v>
      </c>
      <c r="J71" s="3150" t="s">
        <v>1864</v>
      </c>
      <c r="K71" s="2681"/>
      <c r="L71" s="2620" t="s">
        <v>1863</v>
      </c>
      <c r="M71" s="2620"/>
    </row>
    <row r="72" spans="1:13" ht="15.75">
      <c r="A72" s="2612" t="s">
        <v>1903</v>
      </c>
      <c r="B72" s="2616" t="s">
        <v>4578</v>
      </c>
      <c r="C72" s="2603"/>
      <c r="D72" s="2603"/>
      <c r="E72" s="2603"/>
      <c r="F72" s="2653"/>
      <c r="G72" s="2654"/>
      <c r="H72" s="2655"/>
      <c r="J72" s="3150"/>
      <c r="K72" s="2681"/>
      <c r="L72" s="2620"/>
      <c r="M72" s="2620">
        <v>0</v>
      </c>
    </row>
    <row r="73" spans="1:13" ht="16.5" thickBot="1">
      <c r="A73" s="2612" t="s">
        <v>1905</v>
      </c>
      <c r="B73" s="2656" t="s">
        <v>4579</v>
      </c>
      <c r="C73" s="2637"/>
      <c r="D73" s="2637"/>
      <c r="E73" s="2637"/>
      <c r="F73" s="2657"/>
      <c r="G73" s="2658">
        <v>926856275.6613431</v>
      </c>
      <c r="H73" s="2658">
        <v>1101248163</v>
      </c>
      <c r="J73" s="3150">
        <v>1089265281</v>
      </c>
      <c r="K73" s="2681">
        <v>11982881</v>
      </c>
      <c r="L73" s="2620">
        <v>910556332.32039022</v>
      </c>
      <c r="M73" s="2620">
        <v>-16299943.340952873</v>
      </c>
    </row>
    <row r="74" spans="1:13" ht="15.75">
      <c r="A74" s="2612" t="s">
        <v>1908</v>
      </c>
      <c r="B74" s="2613" t="s">
        <v>1904</v>
      </c>
      <c r="C74" s="2603"/>
      <c r="D74" s="2603"/>
      <c r="E74" s="2603"/>
      <c r="F74" s="2659"/>
      <c r="G74" s="2660"/>
      <c r="H74" s="2661"/>
      <c r="J74" s="3150"/>
      <c r="K74" s="2681">
        <v>0</v>
      </c>
      <c r="L74" s="2620"/>
      <c r="M74" s="2620">
        <v>0</v>
      </c>
    </row>
    <row r="75" spans="1:13" ht="15.75">
      <c r="A75" s="2612" t="s">
        <v>1910</v>
      </c>
      <c r="B75" s="2616" t="s">
        <v>1906</v>
      </c>
      <c r="C75" s="2603"/>
      <c r="D75" s="2603"/>
      <c r="E75" s="2603"/>
      <c r="F75" s="2662" t="s">
        <v>1907</v>
      </c>
      <c r="G75" s="2663">
        <v>10665249</v>
      </c>
      <c r="H75" s="2631">
        <v>9013165</v>
      </c>
      <c r="J75" s="3150">
        <v>9013165</v>
      </c>
      <c r="K75" s="2681">
        <v>0</v>
      </c>
      <c r="L75" s="2620">
        <v>10665249</v>
      </c>
      <c r="M75" s="2620">
        <v>0</v>
      </c>
    </row>
    <row r="76" spans="1:13" ht="15.75">
      <c r="A76" s="2612" t="s">
        <v>1912</v>
      </c>
      <c r="B76" s="2616" t="s">
        <v>1909</v>
      </c>
      <c r="C76" s="2603"/>
      <c r="D76" s="2603"/>
      <c r="E76" s="2603"/>
      <c r="F76" s="2662">
        <v>230</v>
      </c>
      <c r="G76" s="2340">
        <v>0</v>
      </c>
      <c r="H76" s="2371">
        <v>0</v>
      </c>
      <c r="J76" s="3150">
        <v>0</v>
      </c>
      <c r="K76" s="2681">
        <v>0</v>
      </c>
      <c r="L76" s="2620">
        <v>0</v>
      </c>
      <c r="M76" s="2620">
        <v>0</v>
      </c>
    </row>
    <row r="77" spans="1:13" ht="15.75">
      <c r="A77" s="2612" t="s">
        <v>1914</v>
      </c>
      <c r="B77" s="2616" t="s">
        <v>1911</v>
      </c>
      <c r="C77" s="2603"/>
      <c r="D77" s="2603"/>
      <c r="E77" s="2603"/>
      <c r="F77" s="2662">
        <v>230</v>
      </c>
      <c r="G77" s="2340">
        <v>0</v>
      </c>
      <c r="H77" s="2371">
        <v>0</v>
      </c>
      <c r="J77" s="3150">
        <v>0</v>
      </c>
      <c r="K77" s="2681">
        <v>0</v>
      </c>
      <c r="L77" s="2620">
        <v>0</v>
      </c>
      <c r="M77" s="2620">
        <v>0</v>
      </c>
    </row>
    <row r="78" spans="1:13" ht="15.75">
      <c r="A78" s="2612" t="s">
        <v>1916</v>
      </c>
      <c r="B78" s="2616" t="s">
        <v>1913</v>
      </c>
      <c r="C78" s="2603"/>
      <c r="D78" s="2603"/>
      <c r="E78" s="2603"/>
      <c r="F78" s="2662">
        <v>232</v>
      </c>
      <c r="G78" s="2663">
        <v>1122335352</v>
      </c>
      <c r="H78" s="2631">
        <v>1139180881</v>
      </c>
      <c r="J78" s="3150">
        <v>1165292799</v>
      </c>
      <c r="K78" s="2681">
        <v>-26111918</v>
      </c>
      <c r="L78" s="2620">
        <v>1122335352</v>
      </c>
      <c r="M78" s="2620">
        <v>0</v>
      </c>
    </row>
    <row r="79" spans="1:13" ht="15.75">
      <c r="A79" s="2612" t="s">
        <v>1918</v>
      </c>
      <c r="B79" s="2616" t="s">
        <v>1915</v>
      </c>
      <c r="C79" s="2603"/>
      <c r="D79" s="2603"/>
      <c r="E79" s="2603"/>
      <c r="F79" s="2662" t="s">
        <v>1907</v>
      </c>
      <c r="G79" s="2340">
        <v>0</v>
      </c>
      <c r="H79" s="2371">
        <v>0</v>
      </c>
      <c r="J79" s="3150">
        <v>0</v>
      </c>
      <c r="K79" s="2681">
        <v>0</v>
      </c>
      <c r="L79" s="2620">
        <v>0</v>
      </c>
      <c r="M79" s="2620">
        <v>0</v>
      </c>
    </row>
    <row r="80" spans="1:13" ht="15.75">
      <c r="A80" s="2612" t="s">
        <v>1920</v>
      </c>
      <c r="B80" s="2616" t="s">
        <v>1917</v>
      </c>
      <c r="C80" s="2603"/>
      <c r="D80" s="2603"/>
      <c r="E80" s="2603"/>
      <c r="F80" s="2662" t="s">
        <v>1907</v>
      </c>
      <c r="G80" s="2340">
        <v>0</v>
      </c>
      <c r="H80" s="2371">
        <v>6</v>
      </c>
      <c r="J80" s="3150">
        <v>6</v>
      </c>
      <c r="K80" s="2681">
        <v>0</v>
      </c>
      <c r="L80" s="2620">
        <v>0</v>
      </c>
      <c r="M80" s="2620">
        <v>0</v>
      </c>
    </row>
    <row r="81" spans="1:13" ht="15.75">
      <c r="A81" s="2612" t="s">
        <v>1922</v>
      </c>
      <c r="B81" s="2616" t="s">
        <v>1919</v>
      </c>
      <c r="C81" s="2603"/>
      <c r="D81" s="2603"/>
      <c r="E81" s="2603"/>
      <c r="F81" s="2662" t="s">
        <v>1907</v>
      </c>
      <c r="G81" s="2663">
        <v>4036</v>
      </c>
      <c r="H81" s="2631">
        <v>660797</v>
      </c>
      <c r="J81" s="3150">
        <v>660797</v>
      </c>
      <c r="K81" s="2681">
        <v>0</v>
      </c>
      <c r="L81" s="2620">
        <v>4036</v>
      </c>
      <c r="M81" s="2620">
        <v>0</v>
      </c>
    </row>
    <row r="82" spans="1:13" ht="15.75">
      <c r="A82" s="2612" t="s">
        <v>1924</v>
      </c>
      <c r="B82" s="2616" t="s">
        <v>1921</v>
      </c>
      <c r="C82" s="2603"/>
      <c r="D82" s="2603"/>
      <c r="E82" s="2603"/>
      <c r="F82" s="2662" t="s">
        <v>1907</v>
      </c>
      <c r="G82" s="2340">
        <v>0</v>
      </c>
      <c r="H82" s="2371">
        <v>0</v>
      </c>
      <c r="J82" s="3150">
        <v>0</v>
      </c>
      <c r="K82" s="2681">
        <v>0</v>
      </c>
      <c r="L82" s="2620">
        <v>0</v>
      </c>
      <c r="M82" s="2620">
        <v>0</v>
      </c>
    </row>
    <row r="83" spans="1:13" ht="15.75">
      <c r="A83" s="2612" t="s">
        <v>1926</v>
      </c>
      <c r="B83" s="2616" t="s">
        <v>1923</v>
      </c>
      <c r="C83" s="2603"/>
      <c r="D83" s="2603"/>
      <c r="E83" s="2603"/>
      <c r="F83" s="2662">
        <v>233</v>
      </c>
      <c r="G83" s="2663">
        <v>9030689</v>
      </c>
      <c r="H83" s="2631">
        <v>14137284</v>
      </c>
      <c r="J83" s="3150">
        <v>14137284</v>
      </c>
      <c r="K83" s="2681">
        <v>0</v>
      </c>
      <c r="L83" s="2620">
        <v>9030689</v>
      </c>
      <c r="M83" s="2620">
        <v>0</v>
      </c>
    </row>
    <row r="84" spans="1:13" ht="15.75">
      <c r="A84" s="2612" t="s">
        <v>1928</v>
      </c>
      <c r="B84" s="2616" t="s">
        <v>1925</v>
      </c>
      <c r="C84" s="2603"/>
      <c r="D84" s="2603"/>
      <c r="E84" s="2603"/>
      <c r="F84" s="2662" t="s">
        <v>1907</v>
      </c>
      <c r="G84" s="2340">
        <v>0</v>
      </c>
      <c r="H84" s="2371">
        <v>0</v>
      </c>
      <c r="J84" s="3150">
        <v>0</v>
      </c>
      <c r="K84" s="2681">
        <v>0</v>
      </c>
      <c r="L84" s="2620">
        <v>0</v>
      </c>
      <c r="M84" s="2620">
        <v>0</v>
      </c>
    </row>
    <row r="85" spans="1:13" ht="15.75">
      <c r="A85" s="2612" t="s">
        <v>1930</v>
      </c>
      <c r="B85" s="2616" t="s">
        <v>1927</v>
      </c>
      <c r="C85" s="2603"/>
      <c r="D85" s="2603"/>
      <c r="E85" s="2603"/>
      <c r="F85" s="2662" t="s">
        <v>3890</v>
      </c>
      <c r="G85" s="2663">
        <v>1656</v>
      </c>
      <c r="H85" s="2631">
        <v>1656</v>
      </c>
      <c r="J85" s="3150">
        <v>1656</v>
      </c>
      <c r="K85" s="2681">
        <v>0</v>
      </c>
      <c r="L85" s="2620">
        <v>1656</v>
      </c>
      <c r="M85" s="2620">
        <v>0</v>
      </c>
    </row>
    <row r="86" spans="1:13" ht="15.75">
      <c r="A86" s="2612" t="s">
        <v>1932</v>
      </c>
      <c r="B86" s="2616" t="s">
        <v>1929</v>
      </c>
      <c r="C86" s="2603"/>
      <c r="D86" s="2603"/>
      <c r="E86" s="2603"/>
      <c r="F86" s="2662" t="s">
        <v>1907</v>
      </c>
      <c r="G86" s="2340">
        <v>0</v>
      </c>
      <c r="H86" s="2371">
        <v>0</v>
      </c>
      <c r="J86" s="3150">
        <v>0</v>
      </c>
      <c r="K86" s="2681">
        <v>0</v>
      </c>
      <c r="L86" s="2620">
        <v>0</v>
      </c>
      <c r="M86" s="2620">
        <v>0</v>
      </c>
    </row>
    <row r="87" spans="1:13" ht="15.75">
      <c r="A87" s="2612" t="s">
        <v>1934</v>
      </c>
      <c r="B87" s="2616" t="s">
        <v>1931</v>
      </c>
      <c r="C87" s="2603"/>
      <c r="D87" s="2603"/>
      <c r="E87" s="2603"/>
      <c r="F87" s="2662">
        <v>234</v>
      </c>
      <c r="G87" s="2663">
        <v>469271502.80204564</v>
      </c>
      <c r="H87" s="2631">
        <v>442110347</v>
      </c>
      <c r="J87" s="3150">
        <v>432287131</v>
      </c>
      <c r="K87" s="2681">
        <v>9823216</v>
      </c>
      <c r="L87" s="2620">
        <v>478798180.79204637</v>
      </c>
      <c r="M87" s="2620">
        <v>9526677.9900007248</v>
      </c>
    </row>
    <row r="88" spans="1:13" ht="15.75">
      <c r="A88" s="2612" t="s">
        <v>342</v>
      </c>
      <c r="B88" s="2616" t="s">
        <v>1933</v>
      </c>
      <c r="C88" s="2603"/>
      <c r="D88" s="2603"/>
      <c r="E88" s="2603"/>
      <c r="F88" s="2601" t="s">
        <v>1907</v>
      </c>
      <c r="G88" s="2664">
        <v>0</v>
      </c>
      <c r="H88" s="1624">
        <v>0</v>
      </c>
      <c r="J88" s="3150">
        <v>0</v>
      </c>
      <c r="K88" s="2681">
        <v>0</v>
      </c>
      <c r="L88" s="2620">
        <v>0</v>
      </c>
      <c r="M88" s="2620">
        <v>0</v>
      </c>
    </row>
    <row r="89" spans="1:13" ht="15.75">
      <c r="A89" s="2609">
        <v>70</v>
      </c>
      <c r="B89" s="2616" t="s">
        <v>341</v>
      </c>
      <c r="C89" s="2603"/>
      <c r="D89" s="2603"/>
      <c r="E89" s="2603"/>
      <c r="F89" s="2653"/>
      <c r="G89" s="2236">
        <v>1611308484.8020456</v>
      </c>
      <c r="H89" s="2371">
        <v>1605104136</v>
      </c>
      <c r="J89" s="3150">
        <v>1621392838</v>
      </c>
      <c r="K89" s="2681">
        <v>-16288702</v>
      </c>
      <c r="L89" s="2620">
        <v>1620835162.7920463</v>
      </c>
      <c r="M89" s="2620">
        <v>9526677.9900007248</v>
      </c>
    </row>
    <row r="90" spans="1:13" ht="15.75">
      <c r="A90" s="2605">
        <v>71</v>
      </c>
      <c r="B90" s="2645" t="s">
        <v>1937</v>
      </c>
      <c r="C90" s="2606"/>
      <c r="D90" s="2606"/>
      <c r="E90" s="2606"/>
      <c r="F90" s="2665"/>
      <c r="G90" s="2666"/>
      <c r="H90" s="2667"/>
      <c r="J90" s="3150"/>
      <c r="K90" s="2681">
        <v>0</v>
      </c>
      <c r="L90" s="2620"/>
      <c r="M90" s="2620">
        <v>0</v>
      </c>
    </row>
    <row r="91" spans="1:13" ht="15.75">
      <c r="A91" s="2612"/>
      <c r="B91" s="2616" t="s">
        <v>4580</v>
      </c>
      <c r="C91" s="2603"/>
      <c r="D91" s="2603"/>
      <c r="E91" s="2603"/>
      <c r="F91" s="2653"/>
      <c r="G91" s="2668">
        <v>5131081495.8584642</v>
      </c>
      <c r="H91" s="2669">
        <v>5489198993</v>
      </c>
      <c r="J91" s="3150">
        <v>5499514722</v>
      </c>
      <c r="K91" s="2681"/>
      <c r="L91" s="2620">
        <v>5127989351.5912199</v>
      </c>
      <c r="M91" s="2620"/>
    </row>
    <row r="92" spans="1:13" ht="15.75">
      <c r="A92" s="2594"/>
      <c r="B92" s="2606"/>
      <c r="C92" s="2606"/>
      <c r="D92" s="2606"/>
      <c r="E92" s="2606"/>
      <c r="F92" s="2596"/>
      <c r="G92" s="2647"/>
      <c r="H92" s="2667"/>
      <c r="J92" s="3150"/>
      <c r="K92" s="2681">
        <v>0</v>
      </c>
      <c r="L92" s="2620"/>
      <c r="M92" s="2620">
        <v>0</v>
      </c>
    </row>
    <row r="93" spans="1:13" ht="15.75">
      <c r="A93" s="2594"/>
      <c r="B93" s="2606"/>
      <c r="C93" s="2606"/>
      <c r="D93" s="2606"/>
      <c r="E93" s="2606"/>
      <c r="F93" s="2596"/>
      <c r="G93" s="2647"/>
      <c r="H93" s="2667"/>
      <c r="J93" s="3150"/>
      <c r="K93" s="2681">
        <v>0</v>
      </c>
      <c r="L93" s="2620"/>
      <c r="M93" s="2620">
        <v>0</v>
      </c>
    </row>
    <row r="94" spans="1:13" ht="15.75">
      <c r="A94" s="2594"/>
      <c r="B94" s="2606"/>
      <c r="C94" s="2606"/>
      <c r="D94" s="2606"/>
      <c r="E94" s="2606"/>
      <c r="F94" s="2596"/>
      <c r="G94" s="2647"/>
      <c r="H94" s="2667"/>
      <c r="J94" s="3150"/>
      <c r="K94" s="2681">
        <v>0</v>
      </c>
      <c r="L94" s="2620"/>
      <c r="M94" s="2620">
        <v>0</v>
      </c>
    </row>
    <row r="95" spans="1:13" ht="15.75">
      <c r="A95" s="2594"/>
      <c r="B95" s="2606"/>
      <c r="C95" s="2606"/>
      <c r="D95" s="2606"/>
      <c r="E95" s="2606"/>
      <c r="F95" s="2596"/>
      <c r="G95" s="2647"/>
      <c r="H95" s="2667"/>
      <c r="J95" s="3150"/>
      <c r="K95" s="2681">
        <v>0</v>
      </c>
      <c r="L95" s="2620"/>
      <c r="M95" s="2620">
        <v>0</v>
      </c>
    </row>
    <row r="96" spans="1:13" ht="15.75">
      <c r="A96" s="2594"/>
      <c r="B96" s="2606"/>
      <c r="C96" s="2606"/>
      <c r="D96" s="2606"/>
      <c r="E96" s="2606"/>
      <c r="F96" s="2596"/>
      <c r="G96" s="2647"/>
      <c r="H96" s="2667"/>
      <c r="J96" s="3150"/>
      <c r="K96" s="2681">
        <v>0</v>
      </c>
      <c r="L96" s="2620"/>
      <c r="M96" s="2620">
        <v>0</v>
      </c>
    </row>
    <row r="97" spans="1:13" ht="15.75">
      <c r="A97" s="2594"/>
      <c r="B97" s="2606"/>
      <c r="C97" s="2606"/>
      <c r="D97" s="2606"/>
      <c r="E97" s="2606"/>
      <c r="F97" s="2596"/>
      <c r="G97" s="2647"/>
      <c r="H97" s="2667"/>
      <c r="J97" s="3150"/>
      <c r="K97" s="2681">
        <v>0</v>
      </c>
      <c r="L97" s="2620"/>
      <c r="M97" s="2620">
        <v>0</v>
      </c>
    </row>
    <row r="98" spans="1:13" ht="15.75">
      <c r="A98" s="2594"/>
      <c r="B98" s="2606"/>
      <c r="C98" s="2606"/>
      <c r="D98" s="2606"/>
      <c r="E98" s="2606"/>
      <c r="F98" s="2596"/>
      <c r="G98" s="2647"/>
      <c r="H98" s="2667"/>
      <c r="J98" s="3150"/>
      <c r="K98" s="2681">
        <v>0</v>
      </c>
      <c r="L98" s="2620"/>
      <c r="M98" s="2620">
        <v>0</v>
      </c>
    </row>
    <row r="99" spans="1:13" ht="15.75">
      <c r="A99" s="2594"/>
      <c r="B99" s="2606"/>
      <c r="C99" s="2606"/>
      <c r="D99" s="2606"/>
      <c r="E99" s="2606"/>
      <c r="F99" s="2596"/>
      <c r="G99" s="2647"/>
      <c r="H99" s="2667"/>
      <c r="J99" s="3150"/>
      <c r="K99" s="2681">
        <v>0</v>
      </c>
      <c r="L99" s="2620"/>
      <c r="M99" s="2620">
        <v>0</v>
      </c>
    </row>
    <row r="100" spans="1:13" ht="15.75">
      <c r="A100" s="2594"/>
      <c r="B100" s="2606"/>
      <c r="C100" s="2606"/>
      <c r="D100" s="2606"/>
      <c r="E100" s="2606"/>
      <c r="F100" s="2596"/>
      <c r="G100" s="2647"/>
      <c r="H100" s="2667"/>
      <c r="J100" s="3150"/>
      <c r="K100" s="2681">
        <v>0</v>
      </c>
      <c r="L100" s="2620"/>
      <c r="M100" s="2620">
        <v>0</v>
      </c>
    </row>
    <row r="101" spans="1:13" ht="15.75">
      <c r="A101" s="2594"/>
      <c r="B101" s="2606"/>
      <c r="C101" s="2606"/>
      <c r="D101" s="2606"/>
      <c r="E101" s="2606"/>
      <c r="F101" s="2596"/>
      <c r="G101" s="2647"/>
      <c r="H101" s="2667"/>
      <c r="J101" s="3150"/>
      <c r="K101" s="2681">
        <v>0</v>
      </c>
      <c r="L101" s="2620"/>
      <c r="M101" s="2620">
        <v>0</v>
      </c>
    </row>
    <row r="102" spans="1:13" ht="15.75">
      <c r="A102" s="2594"/>
      <c r="B102" s="2606"/>
      <c r="C102" s="2606"/>
      <c r="D102" s="2606"/>
      <c r="E102" s="2606"/>
      <c r="F102" s="2596"/>
      <c r="G102" s="2647"/>
      <c r="H102" s="2667"/>
      <c r="J102" s="3150"/>
      <c r="K102" s="2681">
        <v>0</v>
      </c>
      <c r="L102" s="2620"/>
      <c r="M102" s="2620">
        <v>0</v>
      </c>
    </row>
    <row r="103" spans="1:13" ht="15.75">
      <c r="A103" s="2594"/>
      <c r="B103" s="2606"/>
      <c r="C103" s="2606"/>
      <c r="D103" s="2606"/>
      <c r="E103" s="2606"/>
      <c r="F103" s="2596"/>
      <c r="G103" s="2647"/>
      <c r="H103" s="2667"/>
      <c r="J103" s="3150"/>
      <c r="K103" s="2681">
        <v>0</v>
      </c>
      <c r="L103" s="2620"/>
      <c r="M103" s="2620">
        <v>0</v>
      </c>
    </row>
    <row r="104" spans="1:13" ht="15.75">
      <c r="A104" s="2594"/>
      <c r="B104" s="2606"/>
      <c r="C104" s="2606"/>
      <c r="D104" s="2606"/>
      <c r="E104" s="2606"/>
      <c r="F104" s="2596"/>
      <c r="G104" s="2647"/>
      <c r="H104" s="2667"/>
      <c r="J104" s="3150"/>
      <c r="K104" s="2681">
        <v>0</v>
      </c>
      <c r="L104" s="2620"/>
      <c r="M104" s="2620">
        <v>0</v>
      </c>
    </row>
    <row r="105" spans="1:13" ht="15.75">
      <c r="A105" s="2594"/>
      <c r="B105" s="2606"/>
      <c r="C105" s="2606"/>
      <c r="D105" s="2606"/>
      <c r="E105" s="2606"/>
      <c r="F105" s="2596"/>
      <c r="G105" s="2647"/>
      <c r="H105" s="2667"/>
      <c r="J105" s="3150"/>
      <c r="K105" s="2681">
        <v>0</v>
      </c>
      <c r="L105" s="2620"/>
      <c r="M105" s="2620">
        <v>0</v>
      </c>
    </row>
    <row r="106" spans="1:13" ht="15.75">
      <c r="A106" s="2594"/>
      <c r="B106" s="2606"/>
      <c r="C106" s="2606"/>
      <c r="D106" s="2606"/>
      <c r="E106" s="2606"/>
      <c r="F106" s="2596"/>
      <c r="G106" s="2647"/>
      <c r="H106" s="2667"/>
      <c r="J106" s="3150"/>
      <c r="K106" s="2681">
        <v>0</v>
      </c>
      <c r="L106" s="2620"/>
      <c r="M106" s="2620">
        <v>0</v>
      </c>
    </row>
    <row r="107" spans="1:13" ht="15.75">
      <c r="A107" s="2594"/>
      <c r="B107" s="2606"/>
      <c r="C107" s="2606"/>
      <c r="D107" s="2606"/>
      <c r="E107" s="2606"/>
      <c r="F107" s="2596"/>
      <c r="G107" s="2647"/>
      <c r="H107" s="2667"/>
      <c r="J107" s="3150"/>
      <c r="K107" s="2681">
        <v>0</v>
      </c>
      <c r="L107" s="2620"/>
      <c r="M107" s="2620">
        <v>0</v>
      </c>
    </row>
    <row r="108" spans="1:13" ht="15.75">
      <c r="A108" s="2594"/>
      <c r="B108" s="2606"/>
      <c r="C108" s="2606"/>
      <c r="D108" s="2606"/>
      <c r="E108" s="2606"/>
      <c r="F108" s="2596"/>
      <c r="G108" s="2647"/>
      <c r="H108" s="2667"/>
      <c r="J108" s="3150"/>
      <c r="K108" s="2681">
        <v>0</v>
      </c>
      <c r="L108" s="2620"/>
      <c r="M108" s="2620">
        <v>0</v>
      </c>
    </row>
    <row r="109" spans="1:13" ht="15.75">
      <c r="A109" s="2594"/>
      <c r="B109" s="2606"/>
      <c r="C109" s="2606"/>
      <c r="D109" s="2606"/>
      <c r="E109" s="2606"/>
      <c r="F109" s="2596"/>
      <c r="G109" s="2647"/>
      <c r="H109" s="2667"/>
      <c r="J109" s="3150"/>
      <c r="K109" s="2681">
        <v>0</v>
      </c>
      <c r="L109" s="2620"/>
      <c r="M109" s="2620">
        <v>0</v>
      </c>
    </row>
    <row r="110" spans="1:13" ht="15.75">
      <c r="A110" s="2594"/>
      <c r="B110" s="2606"/>
      <c r="C110" s="2606"/>
      <c r="D110" s="2606"/>
      <c r="E110" s="2606"/>
      <c r="F110" s="2596"/>
      <c r="G110" s="2647"/>
      <c r="H110" s="2667"/>
      <c r="J110" s="3150"/>
      <c r="K110" s="2681">
        <v>0</v>
      </c>
      <c r="L110" s="2620"/>
      <c r="M110" s="2620">
        <v>0</v>
      </c>
    </row>
    <row r="111" spans="1:13" ht="15.75">
      <c r="A111" s="2594"/>
      <c r="B111" s="2606"/>
      <c r="C111" s="2606"/>
      <c r="D111" s="2606"/>
      <c r="E111" s="2606"/>
      <c r="F111" s="2596"/>
      <c r="G111" s="2647"/>
      <c r="H111" s="2667"/>
      <c r="J111" s="3150"/>
      <c r="K111" s="2681">
        <v>0</v>
      </c>
      <c r="L111" s="2620"/>
      <c r="M111" s="2620">
        <v>0</v>
      </c>
    </row>
    <row r="112" spans="1:13" ht="15.75">
      <c r="A112" s="2594"/>
      <c r="B112" s="2606"/>
      <c r="C112" s="2606"/>
      <c r="D112" s="2606"/>
      <c r="E112" s="2606"/>
      <c r="F112" s="2596"/>
      <c r="G112" s="2647"/>
      <c r="H112" s="2667"/>
      <c r="J112" s="3150"/>
      <c r="K112" s="2681">
        <v>0</v>
      </c>
      <c r="L112" s="2620"/>
      <c r="M112" s="2620">
        <v>0</v>
      </c>
    </row>
    <row r="113" spans="1:13" ht="15.75">
      <c r="A113" s="2594"/>
      <c r="B113" s="2606"/>
      <c r="C113" s="2606"/>
      <c r="D113" s="2606"/>
      <c r="E113" s="2606"/>
      <c r="F113" s="2596"/>
      <c r="G113" s="2647"/>
      <c r="H113" s="2667"/>
      <c r="J113" s="3150"/>
      <c r="K113" s="2681">
        <v>0</v>
      </c>
      <c r="L113" s="2620"/>
      <c r="M113" s="2620">
        <v>0</v>
      </c>
    </row>
    <row r="114" spans="1:13" ht="15.75">
      <c r="A114" s="2594"/>
      <c r="B114" s="2596"/>
      <c r="C114" s="2606"/>
      <c r="D114" s="2606"/>
      <c r="E114" s="2606"/>
      <c r="F114" s="2596"/>
      <c r="G114" s="2647"/>
      <c r="H114" s="2667"/>
      <c r="J114" s="3150"/>
      <c r="K114" s="2681">
        <v>0</v>
      </c>
      <c r="L114" s="2620"/>
      <c r="M114" s="2620">
        <v>0</v>
      </c>
    </row>
    <row r="115" spans="1:13" ht="15.75">
      <c r="A115" s="2594"/>
      <c r="B115" s="2596"/>
      <c r="C115" s="2606"/>
      <c r="D115" s="2606"/>
      <c r="E115" s="2606"/>
      <c r="F115" s="2596"/>
      <c r="G115" s="2647"/>
      <c r="H115" s="2667"/>
      <c r="J115" s="3150"/>
      <c r="K115" s="2681">
        <v>0</v>
      </c>
      <c r="L115" s="2620"/>
      <c r="M115" s="2620">
        <v>0</v>
      </c>
    </row>
    <row r="116" spans="1:13" ht="15.75">
      <c r="A116" s="2594"/>
      <c r="B116" s="2596"/>
      <c r="C116" s="2606"/>
      <c r="D116" s="2606"/>
      <c r="E116" s="2606"/>
      <c r="F116" s="2596"/>
      <c r="G116" s="2647"/>
      <c r="H116" s="2667"/>
      <c r="J116" s="3150"/>
      <c r="K116" s="2681">
        <v>0</v>
      </c>
      <c r="L116" s="2620"/>
      <c r="M116" s="2620">
        <v>0</v>
      </c>
    </row>
    <row r="117" spans="1:13" ht="15.75">
      <c r="A117" s="2594"/>
      <c r="B117" s="2596"/>
      <c r="C117" s="2606"/>
      <c r="D117" s="2606"/>
      <c r="E117" s="2606"/>
      <c r="F117" s="2596"/>
      <c r="G117" s="2647"/>
      <c r="H117" s="2667"/>
      <c r="J117" s="3150"/>
      <c r="K117" s="2681">
        <v>0</v>
      </c>
      <c r="L117" s="2620"/>
      <c r="M117" s="2620">
        <v>0</v>
      </c>
    </row>
    <row r="118" spans="1:13" ht="15.75">
      <c r="A118" s="2594"/>
      <c r="B118" s="2596"/>
      <c r="C118" s="2606"/>
      <c r="D118" s="2606"/>
      <c r="E118" s="2606"/>
      <c r="F118" s="2596"/>
      <c r="G118" s="2647"/>
      <c r="H118" s="2667"/>
      <c r="J118" s="3150"/>
      <c r="K118" s="2681">
        <v>0</v>
      </c>
      <c r="L118" s="2620"/>
      <c r="M118" s="2620">
        <v>0</v>
      </c>
    </row>
    <row r="119" spans="1:13" ht="15.75">
      <c r="A119" s="2594"/>
      <c r="B119" s="2596"/>
      <c r="C119" s="2606"/>
      <c r="D119" s="2606"/>
      <c r="E119" s="2606"/>
      <c r="F119" s="2596"/>
      <c r="G119" s="2647"/>
      <c r="H119" s="2667"/>
      <c r="J119" s="3150"/>
      <c r="K119" s="2681">
        <v>0</v>
      </c>
      <c r="L119" s="2620"/>
      <c r="M119" s="2620">
        <v>0</v>
      </c>
    </row>
    <row r="120" spans="1:13" ht="15.75">
      <c r="A120" s="2594"/>
      <c r="B120" s="2596"/>
      <c r="C120" s="2606"/>
      <c r="D120" s="2606"/>
      <c r="E120" s="2606"/>
      <c r="F120" s="2596"/>
      <c r="G120" s="2647"/>
      <c r="H120" s="2667"/>
      <c r="J120" s="3150"/>
      <c r="K120" s="2681">
        <v>0</v>
      </c>
      <c r="L120" s="2620"/>
      <c r="M120" s="2620">
        <v>0</v>
      </c>
    </row>
    <row r="121" spans="1:13" ht="15.75">
      <c r="A121" s="2594"/>
      <c r="B121" s="2596"/>
      <c r="C121" s="2606"/>
      <c r="D121" s="2606"/>
      <c r="E121" s="2606"/>
      <c r="F121" s="2596"/>
      <c r="G121" s="2647"/>
      <c r="H121" s="2667"/>
      <c r="J121" s="3150"/>
      <c r="K121" s="2681">
        <v>0</v>
      </c>
      <c r="L121" s="2620"/>
      <c r="M121" s="2620">
        <v>0</v>
      </c>
    </row>
    <row r="122" spans="1:13" ht="16.5" thickBot="1">
      <c r="A122" s="2635"/>
      <c r="B122" s="2636"/>
      <c r="C122" s="2637"/>
      <c r="D122" s="2637"/>
      <c r="E122" s="2637"/>
      <c r="F122" s="2636"/>
      <c r="G122" s="2670"/>
      <c r="H122" s="2671"/>
      <c r="J122" s="3150"/>
      <c r="K122" s="2681">
        <v>0</v>
      </c>
      <c r="L122" s="2620"/>
      <c r="M122" s="2620">
        <v>0</v>
      </c>
    </row>
    <row r="123" spans="1:13" ht="15.75">
      <c r="A123" s="2645" t="s">
        <v>343</v>
      </c>
      <c r="B123" s="2596"/>
      <c r="C123" s="2606"/>
      <c r="D123" s="2606"/>
      <c r="E123" s="2606"/>
      <c r="F123" s="2596"/>
      <c r="G123" s="2647"/>
      <c r="H123" s="2647"/>
      <c r="J123" s="3150"/>
      <c r="K123" s="2681">
        <v>0</v>
      </c>
      <c r="L123" s="2620"/>
      <c r="M123" s="2620">
        <v>0</v>
      </c>
    </row>
    <row r="124" spans="1:13" ht="15.75">
      <c r="A124" s="2606" t="s">
        <v>344</v>
      </c>
      <c r="B124" s="2606"/>
      <c r="C124" s="2606"/>
      <c r="D124" s="2606"/>
      <c r="E124" s="2606"/>
      <c r="F124" s="2606"/>
      <c r="G124" s="2646"/>
      <c r="H124" s="2646"/>
      <c r="J124" s="3150"/>
      <c r="K124" s="2681">
        <v>0</v>
      </c>
      <c r="L124" s="2620"/>
      <c r="M124" s="2620">
        <v>0</v>
      </c>
    </row>
    <row r="125" spans="1:13" ht="15.75">
      <c r="A125" s="2606"/>
      <c r="B125" s="2606"/>
      <c r="C125" s="2606"/>
      <c r="D125" s="2606"/>
      <c r="E125" s="2606"/>
      <c r="F125" s="2606"/>
      <c r="G125" s="2646"/>
      <c r="H125" s="2646"/>
      <c r="J125" s="3150"/>
      <c r="K125" s="2681">
        <v>0</v>
      </c>
      <c r="L125" s="2620"/>
      <c r="M125" s="2620">
        <v>0</v>
      </c>
    </row>
    <row r="126" spans="1:13" ht="16.5" thickBot="1">
      <c r="A126" s="2596"/>
      <c r="B126" s="2596"/>
      <c r="C126" s="2596"/>
      <c r="D126" s="2596"/>
      <c r="E126" s="2596"/>
      <c r="F126" s="2596"/>
      <c r="G126" s="2647"/>
      <c r="H126" s="2647"/>
      <c r="J126" s="3150"/>
      <c r="K126" s="2681"/>
      <c r="L126" s="2620"/>
      <c r="M126" s="2620">
        <v>0</v>
      </c>
    </row>
    <row r="127" spans="1:13" ht="15.75">
      <c r="A127" s="2648"/>
      <c r="B127" s="2589" t="s">
        <v>396</v>
      </c>
      <c r="C127" s="2590" t="s">
        <v>379</v>
      </c>
      <c r="D127" s="2591"/>
      <c r="E127" s="2591"/>
      <c r="F127" s="2589"/>
      <c r="G127" s="2589" t="s">
        <v>283</v>
      </c>
      <c r="H127" s="2649" t="s">
        <v>284</v>
      </c>
      <c r="J127" s="3150" t="s">
        <v>284</v>
      </c>
      <c r="K127" s="2681"/>
      <c r="L127" s="2620" t="s">
        <v>283</v>
      </c>
      <c r="M127" s="2620"/>
    </row>
    <row r="128" spans="1:13" ht="15.75">
      <c r="A128" s="2594"/>
      <c r="B128" s="1525" t="s">
        <v>5234</v>
      </c>
      <c r="C128" s="2595" t="s">
        <v>380</v>
      </c>
      <c r="D128" s="2596" t="s">
        <v>4576</v>
      </c>
      <c r="E128" s="2596"/>
      <c r="F128" s="2650" t="s">
        <v>382</v>
      </c>
      <c r="G128" s="2650" t="s">
        <v>286</v>
      </c>
      <c r="H128" s="2598"/>
      <c r="J128" s="3150"/>
      <c r="K128" s="2681"/>
      <c r="L128" s="2620" t="s">
        <v>286</v>
      </c>
      <c r="M128" s="2620"/>
    </row>
    <row r="129" spans="1:13" ht="15.75">
      <c r="A129" s="2599"/>
      <c r="B129" s="2600"/>
      <c r="C129" s="2601" t="s">
        <v>383</v>
      </c>
      <c r="D129" s="2600" t="s">
        <v>381</v>
      </c>
      <c r="E129" s="2600"/>
      <c r="F129" s="3319" t="s">
        <v>384</v>
      </c>
      <c r="G129" s="3321" t="s">
        <v>5133</v>
      </c>
      <c r="H129" s="3320" t="s">
        <v>4348</v>
      </c>
      <c r="J129" s="3150" t="s">
        <v>4348</v>
      </c>
      <c r="K129" s="2681"/>
      <c r="L129" s="2620" t="s">
        <v>4350</v>
      </c>
      <c r="M129" s="2620"/>
    </row>
    <row r="130" spans="1:13" ht="15.75">
      <c r="A130" s="2602" t="s">
        <v>345</v>
      </c>
      <c r="B130" s="2603"/>
      <c r="C130" s="2603"/>
      <c r="D130" s="2603"/>
      <c r="E130" s="2603"/>
      <c r="F130" s="2603"/>
      <c r="G130" s="2603"/>
      <c r="H130" s="2604"/>
      <c r="J130" s="3150"/>
      <c r="K130" s="2681"/>
      <c r="L130" s="2620"/>
      <c r="M130" s="2620"/>
    </row>
    <row r="131" spans="1:13" ht="15.75">
      <c r="A131" s="2652"/>
      <c r="B131" s="2606"/>
      <c r="C131" s="2606"/>
      <c r="D131" s="2606"/>
      <c r="E131" s="2606"/>
      <c r="F131" s="2607" t="s">
        <v>677</v>
      </c>
      <c r="G131" s="2607" t="s">
        <v>3613</v>
      </c>
      <c r="H131" s="2608" t="s">
        <v>3613</v>
      </c>
      <c r="J131" s="3150" t="s">
        <v>3613</v>
      </c>
      <c r="K131" s="2681"/>
      <c r="L131" s="2620" t="s">
        <v>3613</v>
      </c>
      <c r="M131" s="2620"/>
    </row>
    <row r="132" spans="1:13" ht="15.75">
      <c r="A132" s="2652" t="s">
        <v>290</v>
      </c>
      <c r="B132" s="2606" t="s">
        <v>1214</v>
      </c>
      <c r="C132" s="2606"/>
      <c r="D132" s="2606"/>
      <c r="E132" s="2606"/>
      <c r="F132" s="2607" t="s">
        <v>1859</v>
      </c>
      <c r="G132" s="2607" t="s">
        <v>3614</v>
      </c>
      <c r="H132" s="2608" t="s">
        <v>2570</v>
      </c>
      <c r="J132" s="3150" t="s">
        <v>2570</v>
      </c>
      <c r="K132" s="2681"/>
      <c r="L132" s="2620" t="s">
        <v>3614</v>
      </c>
      <c r="M132" s="2620"/>
    </row>
    <row r="133" spans="1:13" ht="15.75">
      <c r="A133" s="2612" t="s">
        <v>293</v>
      </c>
      <c r="B133" s="2603" t="s">
        <v>1861</v>
      </c>
      <c r="C133" s="2603"/>
      <c r="D133" s="2603"/>
      <c r="E133" s="2603"/>
      <c r="F133" s="2610" t="s">
        <v>1862</v>
      </c>
      <c r="G133" s="2610" t="s">
        <v>1863</v>
      </c>
      <c r="H133" s="2611" t="s">
        <v>1864</v>
      </c>
      <c r="J133" s="3150" t="s">
        <v>1864</v>
      </c>
      <c r="K133" s="2681"/>
      <c r="L133" s="2620" t="s">
        <v>1863</v>
      </c>
      <c r="M133" s="2620"/>
    </row>
    <row r="134" spans="1:13" ht="15.75">
      <c r="A134" s="2612" t="s">
        <v>2571</v>
      </c>
      <c r="B134" s="2613" t="s">
        <v>346</v>
      </c>
      <c r="C134" s="2603"/>
      <c r="D134" s="2603"/>
      <c r="E134" s="2603"/>
      <c r="F134" s="2653"/>
      <c r="G134" s="2672"/>
      <c r="H134" s="2629"/>
      <c r="J134" s="3150"/>
      <c r="K134" s="2681">
        <v>0</v>
      </c>
      <c r="L134" s="2620"/>
      <c r="M134" s="2620">
        <v>0</v>
      </c>
    </row>
    <row r="135" spans="1:13" ht="15.75">
      <c r="A135" s="2612" t="s">
        <v>2573</v>
      </c>
      <c r="B135" s="2616" t="s">
        <v>347</v>
      </c>
      <c r="C135" s="2603"/>
      <c r="D135" s="2603"/>
      <c r="E135" s="2603"/>
      <c r="F135" s="2673" t="s">
        <v>240</v>
      </c>
      <c r="G135" s="3795">
        <v>1</v>
      </c>
      <c r="H135" s="2674">
        <v>1</v>
      </c>
      <c r="J135" s="3150">
        <v>1</v>
      </c>
      <c r="K135" s="2681">
        <v>0</v>
      </c>
      <c r="L135" s="2620">
        <v>1</v>
      </c>
      <c r="M135" s="2620">
        <v>0</v>
      </c>
    </row>
    <row r="136" spans="1:13" ht="15.75">
      <c r="A136" s="2612" t="s">
        <v>2575</v>
      </c>
      <c r="B136" s="2616" t="s">
        <v>348</v>
      </c>
      <c r="C136" s="2603"/>
      <c r="D136" s="2603"/>
      <c r="E136" s="2603"/>
      <c r="F136" s="2601" t="s">
        <v>240</v>
      </c>
      <c r="G136" s="2675">
        <v>1</v>
      </c>
      <c r="H136" s="2676">
        <v>1</v>
      </c>
      <c r="J136" s="3150">
        <v>1</v>
      </c>
      <c r="K136" s="2681">
        <v>0</v>
      </c>
      <c r="L136" s="2620">
        <v>1</v>
      </c>
      <c r="M136" s="2620">
        <v>0</v>
      </c>
    </row>
    <row r="137" spans="1:13" ht="15.75">
      <c r="A137" s="2612" t="s">
        <v>2577</v>
      </c>
      <c r="B137" s="2616" t="s">
        <v>349</v>
      </c>
      <c r="C137" s="2603"/>
      <c r="D137" s="2603"/>
      <c r="E137" s="2603"/>
      <c r="F137" s="2601">
        <v>252</v>
      </c>
      <c r="G137" s="2675">
        <v>0</v>
      </c>
      <c r="H137" s="2676">
        <v>0</v>
      </c>
      <c r="J137" s="3150">
        <v>0</v>
      </c>
      <c r="K137" s="2681">
        <v>0</v>
      </c>
      <c r="L137" s="2620">
        <v>0</v>
      </c>
      <c r="M137" s="2620">
        <v>0</v>
      </c>
    </row>
    <row r="138" spans="1:13" ht="15.75">
      <c r="A138" s="2612" t="s">
        <v>3986</v>
      </c>
      <c r="B138" s="2616" t="s">
        <v>350</v>
      </c>
      <c r="C138" s="2603"/>
      <c r="D138" s="2603"/>
      <c r="E138" s="2603"/>
      <c r="F138" s="2601">
        <v>252</v>
      </c>
      <c r="G138" s="2675">
        <v>0</v>
      </c>
      <c r="H138" s="2676">
        <v>0</v>
      </c>
      <c r="J138" s="3150">
        <v>0</v>
      </c>
      <c r="K138" s="2681">
        <v>0</v>
      </c>
      <c r="L138" s="2620">
        <v>0</v>
      </c>
      <c r="M138" s="2620">
        <v>0</v>
      </c>
    </row>
    <row r="139" spans="1:13" ht="15.75">
      <c r="A139" s="2612" t="s">
        <v>3762</v>
      </c>
      <c r="B139" s="2616" t="s">
        <v>351</v>
      </c>
      <c r="C139" s="2603"/>
      <c r="D139" s="2603"/>
      <c r="E139" s="2603"/>
      <c r="F139" s="2601">
        <v>252</v>
      </c>
      <c r="G139" s="2677">
        <v>472627082</v>
      </c>
      <c r="H139" s="2678">
        <v>472627082</v>
      </c>
      <c r="J139" s="3150">
        <v>472627082</v>
      </c>
      <c r="K139" s="2681">
        <v>0</v>
      </c>
      <c r="L139" s="2620">
        <v>472627082</v>
      </c>
      <c r="M139" s="2620">
        <v>0</v>
      </c>
    </row>
    <row r="140" spans="1:13" ht="15.75">
      <c r="A140" s="2612" t="s">
        <v>3317</v>
      </c>
      <c r="B140" s="2616" t="s">
        <v>698</v>
      </c>
      <c r="C140" s="2603"/>
      <c r="D140" s="2603"/>
      <c r="E140" s="2603"/>
      <c r="F140" s="2601">
        <v>253</v>
      </c>
      <c r="G140" s="2677">
        <v>-131623909</v>
      </c>
      <c r="H140" s="2678">
        <v>-128267589</v>
      </c>
      <c r="J140" s="3150">
        <v>-128267589</v>
      </c>
      <c r="K140" s="2681">
        <v>0</v>
      </c>
      <c r="L140" s="2620">
        <v>-131623909</v>
      </c>
      <c r="M140" s="2620">
        <v>0</v>
      </c>
    </row>
    <row r="141" spans="1:13" ht="15.75">
      <c r="A141" s="2612" t="s">
        <v>3319</v>
      </c>
      <c r="B141" s="2616" t="s">
        <v>506</v>
      </c>
      <c r="C141" s="2603"/>
      <c r="D141" s="2603"/>
      <c r="E141" s="2603"/>
      <c r="F141" s="2601">
        <v>252</v>
      </c>
      <c r="G141" s="2675">
        <v>0</v>
      </c>
      <c r="H141" s="2676">
        <v>0</v>
      </c>
      <c r="J141" s="3150">
        <v>0</v>
      </c>
      <c r="K141" s="2681">
        <v>0</v>
      </c>
      <c r="L141" s="2620">
        <v>0</v>
      </c>
      <c r="M141" s="2620">
        <v>0</v>
      </c>
    </row>
    <row r="142" spans="1:13" ht="15.75">
      <c r="A142" s="2612" t="s">
        <v>3321</v>
      </c>
      <c r="B142" s="2616" t="s">
        <v>507</v>
      </c>
      <c r="C142" s="2603"/>
      <c r="D142" s="2603"/>
      <c r="E142" s="2603"/>
      <c r="F142" s="2601">
        <v>254</v>
      </c>
      <c r="G142" s="2675">
        <v>0</v>
      </c>
      <c r="H142" s="2676">
        <v>0</v>
      </c>
      <c r="J142" s="3150">
        <v>0</v>
      </c>
      <c r="K142" s="2681">
        <v>0</v>
      </c>
      <c r="L142" s="2620">
        <v>0</v>
      </c>
      <c r="M142" s="2620">
        <v>0</v>
      </c>
    </row>
    <row r="143" spans="1:13" ht="15.75">
      <c r="A143" s="2612" t="s">
        <v>3323</v>
      </c>
      <c r="B143" s="2616" t="s">
        <v>508</v>
      </c>
      <c r="C143" s="2603"/>
      <c r="D143" s="2603"/>
      <c r="E143" s="2603"/>
      <c r="F143" s="2601">
        <v>254</v>
      </c>
      <c r="G143" s="2675">
        <v>0</v>
      </c>
      <c r="H143" s="2676">
        <v>0</v>
      </c>
      <c r="J143" s="3150">
        <v>0</v>
      </c>
      <c r="K143" s="2681">
        <v>0</v>
      </c>
      <c r="L143" s="2620">
        <v>0</v>
      </c>
      <c r="M143" s="2620">
        <v>0</v>
      </c>
    </row>
    <row r="144" spans="1:13" ht="15.75">
      <c r="A144" s="2612" t="s">
        <v>3325</v>
      </c>
      <c r="B144" s="2616" t="s">
        <v>509</v>
      </c>
      <c r="C144" s="2603"/>
      <c r="D144" s="2603"/>
      <c r="E144" s="2603"/>
      <c r="F144" s="2601" t="s">
        <v>2210</v>
      </c>
      <c r="G144" s="2677">
        <v>742695507.85643446</v>
      </c>
      <c r="H144" s="2678">
        <v>813961686</v>
      </c>
      <c r="J144" s="3150">
        <v>832092152</v>
      </c>
      <c r="K144" s="2681">
        <v>-18130467</v>
      </c>
      <c r="L144" s="2620">
        <v>731041226.47014236</v>
      </c>
      <c r="M144" s="2620">
        <v>-11654281.3862921</v>
      </c>
    </row>
    <row r="145" spans="1:13" ht="15.75">
      <c r="A145" s="2612" t="s">
        <v>3327</v>
      </c>
      <c r="B145" s="2616" t="s">
        <v>510</v>
      </c>
      <c r="C145" s="2603"/>
      <c r="D145" s="2603"/>
      <c r="E145" s="2603"/>
      <c r="F145" s="2601" t="s">
        <v>2210</v>
      </c>
      <c r="G145" s="2677">
        <v>61379736</v>
      </c>
      <c r="H145" s="2678">
        <v>72169278</v>
      </c>
      <c r="J145" s="3150">
        <v>72169278</v>
      </c>
      <c r="K145" s="2681">
        <v>0</v>
      </c>
      <c r="L145" s="2620">
        <v>61379736</v>
      </c>
      <c r="M145" s="2620">
        <v>0</v>
      </c>
    </row>
    <row r="146" spans="1:13" ht="15.75">
      <c r="A146" s="2612" t="s">
        <v>3329</v>
      </c>
      <c r="B146" s="2616" t="s">
        <v>511</v>
      </c>
      <c r="C146" s="2603"/>
      <c r="D146" s="2603"/>
      <c r="E146" s="2603"/>
      <c r="F146" s="2601" t="s">
        <v>240</v>
      </c>
      <c r="G146" s="2675">
        <v>0</v>
      </c>
      <c r="H146" s="2676">
        <v>0</v>
      </c>
      <c r="J146" s="3150">
        <v>0</v>
      </c>
      <c r="K146" s="2681">
        <v>0</v>
      </c>
      <c r="L146" s="2620">
        <v>0</v>
      </c>
      <c r="M146" s="2620">
        <v>0</v>
      </c>
    </row>
    <row r="147" spans="1:13" ht="15.75">
      <c r="A147" s="2612" t="s">
        <v>3331</v>
      </c>
      <c r="B147" s="2616" t="s">
        <v>2599</v>
      </c>
      <c r="C147" s="2603"/>
      <c r="D147" s="2603"/>
      <c r="E147" s="2603"/>
      <c r="F147" s="2601">
        <v>122</v>
      </c>
      <c r="G147" s="2677">
        <v>-477172</v>
      </c>
      <c r="H147" s="2678">
        <v>-412102</v>
      </c>
      <c r="J147" s="3150">
        <v>-412102</v>
      </c>
      <c r="K147" s="2681">
        <v>0</v>
      </c>
      <c r="L147" s="2620">
        <v>-477172</v>
      </c>
      <c r="M147" s="2620">
        <v>0</v>
      </c>
    </row>
    <row r="148" spans="1:13" ht="15.75">
      <c r="A148" s="2612" t="s">
        <v>3827</v>
      </c>
      <c r="B148" s="2616" t="s">
        <v>4581</v>
      </c>
      <c r="C148" s="2603"/>
      <c r="D148" s="2603"/>
      <c r="E148" s="2603"/>
      <c r="F148" s="2601" t="s">
        <v>1907</v>
      </c>
      <c r="G148" s="2677">
        <v>1144601246.8564343</v>
      </c>
      <c r="H148" s="2678">
        <v>1230078356</v>
      </c>
      <c r="J148" s="3150">
        <v>1248208823</v>
      </c>
      <c r="K148" s="2681">
        <v>-18130467</v>
      </c>
      <c r="L148" s="2620">
        <v>1132946965.4701424</v>
      </c>
      <c r="M148" s="2620"/>
    </row>
    <row r="149" spans="1:13" ht="15.75">
      <c r="A149" s="2612" t="s">
        <v>3829</v>
      </c>
      <c r="B149" s="2613" t="s">
        <v>512</v>
      </c>
      <c r="C149" s="2603"/>
      <c r="D149" s="2603"/>
      <c r="E149" s="2603"/>
      <c r="F149" s="2653"/>
      <c r="G149" s="2679"/>
      <c r="H149" s="2680"/>
      <c r="J149" s="3150"/>
      <c r="K149" s="2681">
        <v>0</v>
      </c>
      <c r="L149" s="2620"/>
      <c r="M149" s="2620">
        <v>0</v>
      </c>
    </row>
    <row r="150" spans="1:13" ht="15.75">
      <c r="A150" s="2612" t="s">
        <v>3831</v>
      </c>
      <c r="B150" s="2616" t="s">
        <v>513</v>
      </c>
      <c r="C150" s="2603"/>
      <c r="D150" s="2603"/>
      <c r="E150" s="2603"/>
      <c r="F150" s="2601" t="s">
        <v>2047</v>
      </c>
      <c r="G150" s="2677">
        <v>1040500000</v>
      </c>
      <c r="H150" s="2678">
        <v>1040500000</v>
      </c>
      <c r="J150" s="3150">
        <v>1040500000</v>
      </c>
      <c r="K150" s="2681">
        <v>0</v>
      </c>
      <c r="L150" s="2620">
        <v>1040500000</v>
      </c>
      <c r="M150" s="2620">
        <v>0</v>
      </c>
    </row>
    <row r="151" spans="1:13" ht="15.75">
      <c r="A151" s="2612" t="s">
        <v>3833</v>
      </c>
      <c r="B151" s="2616" t="s">
        <v>514</v>
      </c>
      <c r="C151" s="2603"/>
      <c r="D151" s="2603"/>
      <c r="E151" s="2603"/>
      <c r="F151" s="2601" t="s">
        <v>2047</v>
      </c>
      <c r="G151" s="2675">
        <v>0</v>
      </c>
      <c r="H151" s="2676">
        <v>0</v>
      </c>
      <c r="I151" s="2681"/>
      <c r="J151" s="3150">
        <v>0</v>
      </c>
      <c r="K151" s="2681">
        <v>0</v>
      </c>
      <c r="L151" s="2620">
        <v>0</v>
      </c>
      <c r="M151" s="2620">
        <v>0</v>
      </c>
    </row>
    <row r="152" spans="1:13" ht="15.75">
      <c r="A152" s="2612" t="s">
        <v>3835</v>
      </c>
      <c r="B152" s="2616" t="s">
        <v>515</v>
      </c>
      <c r="C152" s="2603"/>
      <c r="D152" s="2603"/>
      <c r="E152" s="2603"/>
      <c r="F152" s="2601" t="s">
        <v>2047</v>
      </c>
      <c r="G152" s="2675">
        <v>0</v>
      </c>
      <c r="H152" s="2676">
        <v>0</v>
      </c>
      <c r="I152" s="2681"/>
      <c r="J152" s="3150">
        <v>0</v>
      </c>
      <c r="K152" s="2681">
        <v>0</v>
      </c>
      <c r="L152" s="2620">
        <v>0</v>
      </c>
      <c r="M152" s="2620">
        <v>0</v>
      </c>
    </row>
    <row r="153" spans="1:13" ht="15.75">
      <c r="A153" s="2612" t="s">
        <v>3837</v>
      </c>
      <c r="B153" s="2616" t="s">
        <v>516</v>
      </c>
      <c r="C153" s="2603"/>
      <c r="D153" s="2603"/>
      <c r="E153" s="2603"/>
      <c r="F153" s="2601" t="s">
        <v>2047</v>
      </c>
      <c r="G153" s="2675">
        <v>0</v>
      </c>
      <c r="H153" s="2676">
        <v>0</v>
      </c>
      <c r="I153" s="2681"/>
      <c r="J153" s="3150">
        <v>0</v>
      </c>
      <c r="K153" s="2681">
        <v>0</v>
      </c>
      <c r="L153" s="2620">
        <v>0</v>
      </c>
      <c r="M153" s="2620">
        <v>0</v>
      </c>
    </row>
    <row r="154" spans="1:13" ht="15.75">
      <c r="A154" s="2612" t="s">
        <v>3839</v>
      </c>
      <c r="B154" s="2616" t="s">
        <v>517</v>
      </c>
      <c r="C154" s="2603"/>
      <c r="D154" s="2603"/>
      <c r="E154" s="2603"/>
      <c r="F154" s="2601" t="s">
        <v>1907</v>
      </c>
      <c r="G154" s="2675">
        <v>0</v>
      </c>
      <c r="H154" s="2676">
        <v>0</v>
      </c>
      <c r="J154" s="3150">
        <v>0</v>
      </c>
      <c r="K154" s="2681">
        <v>0</v>
      </c>
      <c r="L154" s="2620">
        <v>0</v>
      </c>
      <c r="M154" s="2620">
        <v>0</v>
      </c>
    </row>
    <row r="155" spans="1:13" ht="15.75">
      <c r="A155" s="2612" t="s">
        <v>3841</v>
      </c>
      <c r="B155" s="2616" t="s">
        <v>518</v>
      </c>
      <c r="C155" s="2603"/>
      <c r="D155" s="2603"/>
      <c r="E155" s="2603"/>
      <c r="F155" s="2601" t="s">
        <v>1907</v>
      </c>
      <c r="G155" s="2675">
        <v>0</v>
      </c>
      <c r="H155" s="2676">
        <v>0</v>
      </c>
      <c r="J155" s="3150">
        <v>0</v>
      </c>
      <c r="K155" s="2681">
        <v>0</v>
      </c>
      <c r="L155" s="2620">
        <v>0</v>
      </c>
      <c r="M155" s="2620">
        <v>0</v>
      </c>
    </row>
    <row r="156" spans="1:13" ht="15.75">
      <c r="A156" s="2612" t="s">
        <v>3843</v>
      </c>
      <c r="B156" s="2616" t="s">
        <v>519</v>
      </c>
      <c r="C156" s="2603"/>
      <c r="D156" s="2603"/>
      <c r="E156" s="2603"/>
      <c r="F156" s="2601" t="s">
        <v>1907</v>
      </c>
      <c r="G156" s="2677">
        <v>1040500000</v>
      </c>
      <c r="H156" s="2678">
        <v>1040500000</v>
      </c>
      <c r="J156" s="3150">
        <v>1040500000</v>
      </c>
      <c r="K156" s="2681">
        <v>0</v>
      </c>
      <c r="L156" s="2620">
        <v>1040500000</v>
      </c>
      <c r="M156" s="2620">
        <v>0</v>
      </c>
    </row>
    <row r="157" spans="1:13" ht="15.75">
      <c r="A157" s="2612" t="s">
        <v>3845</v>
      </c>
      <c r="B157" s="2613" t="s">
        <v>520</v>
      </c>
      <c r="C157" s="2603"/>
      <c r="D157" s="2603"/>
      <c r="E157" s="2603"/>
      <c r="F157" s="2653"/>
      <c r="G157" s="2679"/>
      <c r="H157" s="2680"/>
      <c r="J157" s="3150"/>
      <c r="K157" s="2681">
        <v>0</v>
      </c>
      <c r="L157" s="2620"/>
      <c r="M157" s="2620">
        <v>0</v>
      </c>
    </row>
    <row r="158" spans="1:13" ht="15.75">
      <c r="A158" s="2612" t="s">
        <v>3847</v>
      </c>
      <c r="B158" s="2616" t="s">
        <v>927</v>
      </c>
      <c r="C158" s="2603"/>
      <c r="D158" s="2603"/>
      <c r="E158" s="2603"/>
      <c r="F158" s="2601" t="s">
        <v>1907</v>
      </c>
      <c r="G158" s="2675">
        <v>0</v>
      </c>
      <c r="H158" s="2676">
        <v>0</v>
      </c>
      <c r="J158" s="3150">
        <v>0</v>
      </c>
      <c r="K158" s="2681">
        <v>0</v>
      </c>
      <c r="L158" s="2620">
        <v>0</v>
      </c>
      <c r="M158" s="2620">
        <v>0</v>
      </c>
    </row>
    <row r="159" spans="1:13" ht="15.75">
      <c r="A159" s="2612" t="s">
        <v>3849</v>
      </c>
      <c r="B159" s="2616" t="s">
        <v>928</v>
      </c>
      <c r="C159" s="2603"/>
      <c r="D159" s="2603"/>
      <c r="E159" s="2603"/>
      <c r="F159" s="2601" t="s">
        <v>1907</v>
      </c>
      <c r="G159" s="2675">
        <v>0</v>
      </c>
      <c r="H159" s="2676">
        <v>0</v>
      </c>
      <c r="J159" s="3150">
        <v>0</v>
      </c>
      <c r="K159" s="2681">
        <v>0</v>
      </c>
      <c r="L159" s="2620">
        <v>0</v>
      </c>
      <c r="M159" s="2620">
        <v>0</v>
      </c>
    </row>
    <row r="160" spans="1:13" ht="15.75">
      <c r="A160" s="2612" t="s">
        <v>3851</v>
      </c>
      <c r="B160" s="2616" t="s">
        <v>2991</v>
      </c>
      <c r="C160" s="2603"/>
      <c r="D160" s="2603"/>
      <c r="E160" s="2603"/>
      <c r="F160" s="2601" t="s">
        <v>1907</v>
      </c>
      <c r="G160" s="2677">
        <v>36200121</v>
      </c>
      <c r="H160" s="2678">
        <v>35424360</v>
      </c>
      <c r="J160" s="3150">
        <v>35424360</v>
      </c>
      <c r="K160" s="2681">
        <v>0</v>
      </c>
      <c r="L160" s="2620">
        <v>59385560</v>
      </c>
      <c r="M160" s="2620">
        <v>23185439</v>
      </c>
    </row>
    <row r="161" spans="1:13" ht="15.75">
      <c r="A161" s="2612" t="s">
        <v>3853</v>
      </c>
      <c r="B161" s="2616" t="s">
        <v>2992</v>
      </c>
      <c r="C161" s="2603"/>
      <c r="D161" s="2603"/>
      <c r="E161" s="2603"/>
      <c r="F161" s="2601" t="s">
        <v>1907</v>
      </c>
      <c r="G161" s="2677">
        <v>0</v>
      </c>
      <c r="H161" s="2678">
        <v>0</v>
      </c>
      <c r="J161" s="3150">
        <v>0</v>
      </c>
      <c r="K161" s="2681">
        <v>0</v>
      </c>
      <c r="L161" s="2620">
        <v>0</v>
      </c>
      <c r="M161" s="2620">
        <v>0</v>
      </c>
    </row>
    <row r="162" spans="1:13" ht="15.75">
      <c r="A162" s="2612" t="s">
        <v>3855</v>
      </c>
      <c r="B162" s="2616" t="s">
        <v>2993</v>
      </c>
      <c r="C162" s="2603"/>
      <c r="D162" s="2603"/>
      <c r="E162" s="2603"/>
      <c r="F162" s="2601" t="s">
        <v>1907</v>
      </c>
      <c r="G162" s="2677">
        <v>493328623</v>
      </c>
      <c r="H162" s="2678">
        <v>529842616</v>
      </c>
      <c r="J162" s="3150">
        <v>529842616</v>
      </c>
      <c r="K162" s="2681">
        <v>0</v>
      </c>
      <c r="L162" s="2620">
        <v>493328623</v>
      </c>
      <c r="M162" s="2620">
        <v>0</v>
      </c>
    </row>
    <row r="163" spans="1:13" ht="15.75">
      <c r="A163" s="2612" t="s">
        <v>3857</v>
      </c>
      <c r="B163" s="2616" t="s">
        <v>2994</v>
      </c>
      <c r="C163" s="2603"/>
      <c r="D163" s="2603"/>
      <c r="E163" s="2603"/>
      <c r="F163" s="2601" t="s">
        <v>1907</v>
      </c>
      <c r="G163" s="2675">
        <v>0</v>
      </c>
      <c r="H163" s="2676">
        <v>0</v>
      </c>
      <c r="J163" s="3150">
        <v>0</v>
      </c>
      <c r="K163" s="2681">
        <v>0</v>
      </c>
      <c r="L163" s="2620">
        <v>0</v>
      </c>
      <c r="M163" s="2620">
        <v>0</v>
      </c>
    </row>
    <row r="164" spans="1:13" ht="15.75">
      <c r="A164" s="2612" t="s">
        <v>1561</v>
      </c>
      <c r="B164" s="2616" t="s">
        <v>2995</v>
      </c>
      <c r="C164" s="2603"/>
      <c r="D164" s="2603"/>
      <c r="E164" s="2603"/>
      <c r="F164" s="2653"/>
      <c r="G164" s="2677">
        <v>529528744</v>
      </c>
      <c r="H164" s="2678">
        <v>565266976</v>
      </c>
      <c r="J164" s="3150">
        <v>565266976</v>
      </c>
      <c r="K164" s="2681">
        <v>0</v>
      </c>
      <c r="L164" s="2620">
        <v>552714183</v>
      </c>
      <c r="M164" s="2620"/>
    </row>
    <row r="165" spans="1:13" ht="15.75">
      <c r="A165" s="2612" t="s">
        <v>1563</v>
      </c>
      <c r="B165" s="2613" t="s">
        <v>2996</v>
      </c>
      <c r="C165" s="2603"/>
      <c r="D165" s="2603"/>
      <c r="E165" s="2603"/>
      <c r="F165" s="2653"/>
      <c r="G165" s="2679"/>
      <c r="H165" s="2680"/>
      <c r="J165" s="3150"/>
      <c r="K165" s="2681">
        <v>0</v>
      </c>
      <c r="L165" s="2620"/>
      <c r="M165" s="2620">
        <v>0</v>
      </c>
    </row>
    <row r="166" spans="1:13" ht="15.75">
      <c r="A166" s="2612" t="s">
        <v>1565</v>
      </c>
      <c r="B166" s="2616" t="s">
        <v>2997</v>
      </c>
      <c r="C166" s="2603"/>
      <c r="D166" s="2603"/>
      <c r="E166" s="2603"/>
      <c r="F166" s="2601" t="s">
        <v>1907</v>
      </c>
      <c r="G166" s="2675">
        <v>0</v>
      </c>
      <c r="H166" s="2676">
        <v>0</v>
      </c>
      <c r="J166" s="3150">
        <v>0</v>
      </c>
      <c r="K166" s="2681">
        <v>0</v>
      </c>
      <c r="L166" s="2620">
        <v>0</v>
      </c>
      <c r="M166" s="2620">
        <v>0</v>
      </c>
    </row>
    <row r="167" spans="1:13" ht="15.75">
      <c r="A167" s="2612" t="s">
        <v>1567</v>
      </c>
      <c r="B167" s="2616" t="s">
        <v>2998</v>
      </c>
      <c r="C167" s="2603"/>
      <c r="D167" s="2603"/>
      <c r="E167" s="2603"/>
      <c r="F167" s="2601" t="s">
        <v>1907</v>
      </c>
      <c r="G167" s="2677">
        <v>37928895.368622832</v>
      </c>
      <c r="H167" s="2678">
        <v>39219738</v>
      </c>
      <c r="J167" s="3150">
        <v>39219738</v>
      </c>
      <c r="K167" s="2681">
        <v>0</v>
      </c>
      <c r="L167" s="2620">
        <v>37928895.368622832</v>
      </c>
      <c r="M167" s="2620">
        <v>0</v>
      </c>
    </row>
    <row r="168" spans="1:13" ht="15.75">
      <c r="A168" s="2612" t="s">
        <v>1569</v>
      </c>
      <c r="B168" s="2616" t="s">
        <v>2999</v>
      </c>
      <c r="C168" s="2603"/>
      <c r="D168" s="2603"/>
      <c r="E168" s="2603"/>
      <c r="F168" s="2601" t="s">
        <v>1907</v>
      </c>
      <c r="G168" s="2677">
        <v>-115493433</v>
      </c>
      <c r="H168" s="2678">
        <v>151398559</v>
      </c>
      <c r="J168" s="3150">
        <v>151398559</v>
      </c>
      <c r="K168" s="2681">
        <v>0</v>
      </c>
      <c r="L168" s="2620">
        <v>-115493433</v>
      </c>
      <c r="M168" s="2620">
        <v>0</v>
      </c>
    </row>
    <row r="169" spans="1:13" ht="15.75">
      <c r="A169" s="2612" t="s">
        <v>1571</v>
      </c>
      <c r="B169" s="2616" t="s">
        <v>3000</v>
      </c>
      <c r="C169" s="2603"/>
      <c r="D169" s="2603"/>
      <c r="E169" s="2603"/>
      <c r="F169" s="2601" t="s">
        <v>1907</v>
      </c>
      <c r="G169" s="2677">
        <v>992938899.96794522</v>
      </c>
      <c r="H169" s="2678">
        <v>907779021</v>
      </c>
      <c r="J169" s="3150">
        <v>907779021</v>
      </c>
      <c r="K169" s="2681">
        <v>0</v>
      </c>
      <c r="L169" s="2620">
        <v>992938899.96794522</v>
      </c>
      <c r="M169" s="2620">
        <v>0</v>
      </c>
    </row>
    <row r="170" spans="1:13" ht="15.75">
      <c r="A170" s="2612" t="s">
        <v>119</v>
      </c>
      <c r="B170" s="2616" t="s">
        <v>3001</v>
      </c>
      <c r="C170" s="2603"/>
      <c r="D170" s="2603"/>
      <c r="E170" s="2603"/>
      <c r="F170" s="2601" t="s">
        <v>1907</v>
      </c>
      <c r="G170" s="2677">
        <v>36738418</v>
      </c>
      <c r="H170" s="2678">
        <v>32494169</v>
      </c>
      <c r="J170" s="3150">
        <v>32494169</v>
      </c>
      <c r="K170" s="2681">
        <v>0</v>
      </c>
      <c r="L170" s="2620">
        <v>36738418</v>
      </c>
      <c r="M170" s="2620">
        <v>0</v>
      </c>
    </row>
    <row r="171" spans="1:13" ht="15.75">
      <c r="A171" s="2612" t="s">
        <v>121</v>
      </c>
      <c r="B171" s="2616" t="s">
        <v>3029</v>
      </c>
      <c r="C171" s="2603"/>
      <c r="D171" s="2603"/>
      <c r="E171" s="2603"/>
      <c r="F171" s="2601" t="s">
        <v>2056</v>
      </c>
      <c r="G171" s="2677">
        <v>-40056939.81644249</v>
      </c>
      <c r="H171" s="2678">
        <v>-57202216</v>
      </c>
      <c r="J171" s="3150">
        <v>-69849076</v>
      </c>
      <c r="K171" s="2681">
        <v>12646860</v>
      </c>
      <c r="L171" s="2620">
        <v>-56286314.68739529</v>
      </c>
      <c r="M171" s="2620">
        <v>-16229374.8709528</v>
      </c>
    </row>
    <row r="172" spans="1:13" ht="15.75">
      <c r="A172" s="2612" t="s">
        <v>123</v>
      </c>
      <c r="B172" s="2616" t="s">
        <v>3030</v>
      </c>
      <c r="C172" s="2603"/>
      <c r="D172" s="2603"/>
      <c r="E172" s="2603"/>
      <c r="F172" s="2601" t="s">
        <v>1907</v>
      </c>
      <c r="G172" s="2677">
        <v>20999272</v>
      </c>
      <c r="H172" s="2678">
        <v>9231648</v>
      </c>
      <c r="J172" s="3150">
        <v>9231648</v>
      </c>
      <c r="K172" s="2681">
        <v>0</v>
      </c>
      <c r="L172" s="2620">
        <v>20999272</v>
      </c>
      <c r="M172" s="2620">
        <v>0</v>
      </c>
    </row>
    <row r="173" spans="1:13" ht="15.75">
      <c r="A173" s="2612" t="s">
        <v>125</v>
      </c>
      <c r="B173" s="2616" t="s">
        <v>3031</v>
      </c>
      <c r="C173" s="2603"/>
      <c r="D173" s="2603"/>
      <c r="E173" s="2603"/>
      <c r="F173" s="2601" t="s">
        <v>1907</v>
      </c>
      <c r="G173" s="2677">
        <v>0</v>
      </c>
      <c r="H173" s="2676">
        <v>0</v>
      </c>
      <c r="J173" s="3150">
        <v>0</v>
      </c>
      <c r="K173" s="2681">
        <v>0</v>
      </c>
      <c r="L173" s="2620">
        <v>0</v>
      </c>
      <c r="M173" s="2620">
        <v>0</v>
      </c>
    </row>
    <row r="174" spans="1:13" ht="15.75">
      <c r="A174" s="2612" t="s">
        <v>1878</v>
      </c>
      <c r="B174" s="2616" t="s">
        <v>3032</v>
      </c>
      <c r="C174" s="2603"/>
      <c r="D174" s="2603"/>
      <c r="E174" s="2603"/>
      <c r="F174" s="2601" t="s">
        <v>1907</v>
      </c>
      <c r="G174" s="2677">
        <v>0</v>
      </c>
      <c r="H174" s="2676">
        <v>0</v>
      </c>
      <c r="J174" s="3150">
        <v>0</v>
      </c>
      <c r="K174" s="2681">
        <v>0</v>
      </c>
      <c r="L174" s="2620">
        <v>0</v>
      </c>
      <c r="M174" s="2620">
        <v>0</v>
      </c>
    </row>
    <row r="175" spans="1:13" ht="15.75">
      <c r="A175" s="2612" t="s">
        <v>1880</v>
      </c>
      <c r="B175" s="2616" t="s">
        <v>3033</v>
      </c>
      <c r="C175" s="2603"/>
      <c r="D175" s="2603"/>
      <c r="E175" s="2603"/>
      <c r="F175" s="2601" t="s">
        <v>1907</v>
      </c>
      <c r="G175" s="2677">
        <v>0</v>
      </c>
      <c r="H175" s="2676">
        <v>0</v>
      </c>
      <c r="J175" s="3150">
        <v>0</v>
      </c>
      <c r="K175" s="2681">
        <v>0</v>
      </c>
      <c r="L175" s="2620">
        <v>0</v>
      </c>
      <c r="M175" s="2620">
        <v>0</v>
      </c>
    </row>
    <row r="176" spans="1:13" ht="15.75">
      <c r="A176" s="2612" t="s">
        <v>1882</v>
      </c>
      <c r="B176" s="2616" t="s">
        <v>3034</v>
      </c>
      <c r="C176" s="2603"/>
      <c r="D176" s="2603"/>
      <c r="E176" s="2603"/>
      <c r="F176" s="2601" t="s">
        <v>1907</v>
      </c>
      <c r="G176" s="2677">
        <v>866973.45</v>
      </c>
      <c r="H176" s="2678">
        <v>743753</v>
      </c>
      <c r="J176" s="3150">
        <v>743753</v>
      </c>
      <c r="K176" s="2681">
        <v>0</v>
      </c>
      <c r="L176" s="2620">
        <v>866973.45</v>
      </c>
      <c r="M176" s="2620">
        <v>0</v>
      </c>
    </row>
    <row r="177" spans="1:13" ht="15.75">
      <c r="A177" s="2612" t="s">
        <v>1884</v>
      </c>
      <c r="B177" s="2616" t="s">
        <v>3035</v>
      </c>
      <c r="C177" s="2603"/>
      <c r="D177" s="2603"/>
      <c r="E177" s="2603"/>
      <c r="F177" s="2601" t="s">
        <v>1907</v>
      </c>
      <c r="G177" s="2677">
        <v>48932530.21629671</v>
      </c>
      <c r="H177" s="2678">
        <v>55456664</v>
      </c>
      <c r="J177" s="3150">
        <v>55456664</v>
      </c>
      <c r="K177" s="2681">
        <v>0</v>
      </c>
      <c r="L177" s="2620">
        <v>48932530.21629671</v>
      </c>
      <c r="M177" s="2620">
        <v>0</v>
      </c>
    </row>
    <row r="178" spans="1:13" ht="15.75">
      <c r="A178" s="2612" t="s">
        <v>1886</v>
      </c>
      <c r="B178" s="2616" t="s">
        <v>3036</v>
      </c>
      <c r="C178" s="2603"/>
      <c r="D178" s="2603"/>
      <c r="E178" s="2603"/>
      <c r="F178" s="2601" t="s">
        <v>1907</v>
      </c>
      <c r="G178" s="2675">
        <v>0</v>
      </c>
      <c r="H178" s="2676">
        <v>0</v>
      </c>
      <c r="J178" s="3150">
        <v>0</v>
      </c>
      <c r="K178" s="2681">
        <v>0</v>
      </c>
      <c r="L178" s="2620">
        <v>0</v>
      </c>
      <c r="M178" s="2620">
        <v>0</v>
      </c>
    </row>
    <row r="179" spans="1:13" ht="16.5" thickBot="1">
      <c r="A179" s="2612" t="s">
        <v>1887</v>
      </c>
      <c r="B179" s="2656" t="s">
        <v>4582</v>
      </c>
      <c r="C179" s="2637"/>
      <c r="D179" s="2637"/>
      <c r="E179" s="2637"/>
      <c r="F179" s="2682"/>
      <c r="G179" s="2683"/>
      <c r="H179" s="2683"/>
      <c r="J179" s="3150"/>
      <c r="K179" s="2681">
        <v>0</v>
      </c>
      <c r="L179" s="2620"/>
      <c r="M179" s="2620">
        <v>0</v>
      </c>
    </row>
    <row r="180" spans="1:13" ht="15.75">
      <c r="B180" s="2641"/>
      <c r="C180" s="2642"/>
      <c r="D180" s="2642"/>
      <c r="E180" s="2642"/>
      <c r="F180" s="2640"/>
      <c r="G180" s="2684"/>
      <c r="H180" s="2684"/>
      <c r="J180" s="3150"/>
      <c r="K180" s="2681">
        <v>0</v>
      </c>
      <c r="L180" s="2620"/>
      <c r="M180" s="2620">
        <v>0</v>
      </c>
    </row>
    <row r="181" spans="1:13" ht="15.75">
      <c r="B181" s="2641"/>
      <c r="C181" s="2642"/>
      <c r="D181" s="2642"/>
      <c r="E181" s="2642"/>
      <c r="F181" s="2640"/>
      <c r="G181" s="2684"/>
      <c r="H181" s="2684"/>
      <c r="J181" s="3150"/>
      <c r="K181" s="2681">
        <v>0</v>
      </c>
      <c r="L181" s="2620"/>
      <c r="M181" s="2620">
        <v>0</v>
      </c>
    </row>
    <row r="182" spans="1:13" ht="15.75">
      <c r="B182" s="2641"/>
      <c r="C182" s="2642"/>
      <c r="D182" s="2642"/>
      <c r="E182" s="2642"/>
      <c r="F182" s="2640"/>
      <c r="G182" s="2684"/>
      <c r="H182" s="2684"/>
      <c r="J182" s="3150"/>
      <c r="K182" s="2681">
        <v>0</v>
      </c>
      <c r="L182" s="2620"/>
      <c r="M182" s="2620">
        <v>0</v>
      </c>
    </row>
    <row r="183" spans="1:13" ht="15.75">
      <c r="B183" s="2641"/>
      <c r="C183" s="2642"/>
      <c r="D183" s="2642"/>
      <c r="E183" s="2642"/>
      <c r="F183" s="2640"/>
      <c r="G183" s="2684"/>
      <c r="H183" s="2684"/>
      <c r="J183" s="3150"/>
      <c r="K183" s="2681">
        <v>0</v>
      </c>
      <c r="L183" s="2620"/>
      <c r="M183" s="2620">
        <v>0</v>
      </c>
    </row>
    <row r="184" spans="1:13" ht="15.75">
      <c r="A184" s="2640"/>
      <c r="B184" s="2641"/>
      <c r="C184" s="2642"/>
      <c r="D184" s="2642"/>
      <c r="E184" s="2642"/>
      <c r="F184" s="2640"/>
      <c r="G184" s="2684"/>
      <c r="H184" s="2684"/>
      <c r="J184" s="3150"/>
      <c r="K184" s="2681">
        <v>0</v>
      </c>
      <c r="L184" s="2620"/>
      <c r="M184" s="2620">
        <v>0</v>
      </c>
    </row>
    <row r="185" spans="1:13" ht="15.75">
      <c r="A185" s="2645" t="s">
        <v>3037</v>
      </c>
      <c r="B185" s="2596"/>
      <c r="C185" s="2606"/>
      <c r="D185" s="2606"/>
      <c r="E185" s="2606"/>
      <c r="F185" s="2596"/>
      <c r="G185" s="2685"/>
      <c r="H185" s="2685"/>
      <c r="J185" s="3150"/>
      <c r="K185" s="2681">
        <v>0</v>
      </c>
      <c r="L185" s="2620"/>
      <c r="M185" s="2620">
        <v>0</v>
      </c>
    </row>
    <row r="186" spans="1:13" ht="15.75">
      <c r="A186" s="2606" t="s">
        <v>3038</v>
      </c>
      <c r="B186" s="2606"/>
      <c r="C186" s="2606"/>
      <c r="D186" s="1539"/>
      <c r="E186" s="2606"/>
      <c r="F186" s="2606"/>
      <c r="G186" s="2686"/>
      <c r="H186" s="2686"/>
      <c r="J186" s="3150"/>
      <c r="K186" s="2681">
        <v>0</v>
      </c>
      <c r="L186" s="2620"/>
      <c r="M186" s="2620">
        <v>0</v>
      </c>
    </row>
    <row r="187" spans="1:13" ht="16.5" thickBot="1">
      <c r="A187" s="2596"/>
      <c r="B187" s="2596"/>
      <c r="C187" s="2596"/>
      <c r="D187" s="2596"/>
      <c r="E187" s="2596"/>
      <c r="F187" s="2596"/>
      <c r="G187" s="2685"/>
      <c r="H187" s="2685"/>
      <c r="J187" s="3150"/>
      <c r="K187" s="2681">
        <v>0</v>
      </c>
      <c r="L187" s="2620"/>
      <c r="M187" s="2620">
        <v>0</v>
      </c>
    </row>
    <row r="188" spans="1:13" ht="15.75">
      <c r="A188" s="2648"/>
      <c r="B188" s="2589" t="s">
        <v>396</v>
      </c>
      <c r="C188" s="2590" t="s">
        <v>379</v>
      </c>
      <c r="D188" s="2591"/>
      <c r="E188" s="2591"/>
      <c r="F188" s="2589"/>
      <c r="G188" s="2589" t="s">
        <v>283</v>
      </c>
      <c r="H188" s="2649" t="s">
        <v>284</v>
      </c>
      <c r="J188" s="3150" t="s">
        <v>284</v>
      </c>
      <c r="K188" s="2681"/>
      <c r="L188" s="2620" t="s">
        <v>283</v>
      </c>
      <c r="M188" s="2620"/>
    </row>
    <row r="189" spans="1:13" ht="15.75">
      <c r="A189" s="2594"/>
      <c r="B189" s="1525" t="s">
        <v>5234</v>
      </c>
      <c r="C189" s="2595" t="s">
        <v>380</v>
      </c>
      <c r="D189" s="2596" t="s">
        <v>4576</v>
      </c>
      <c r="E189" s="2596"/>
      <c r="F189" s="2650" t="s">
        <v>382</v>
      </c>
      <c r="G189" s="2650" t="s">
        <v>286</v>
      </c>
      <c r="H189" s="2598"/>
      <c r="J189" s="3150"/>
      <c r="K189" s="2681"/>
      <c r="L189" s="2620" t="s">
        <v>286</v>
      </c>
      <c r="M189" s="2620"/>
    </row>
    <row r="190" spans="1:13" ht="15.75">
      <c r="A190" s="2599"/>
      <c r="B190" s="2600"/>
      <c r="C190" s="2601" t="s">
        <v>383</v>
      </c>
      <c r="D190" s="2600" t="s">
        <v>381</v>
      </c>
      <c r="E190" s="2600"/>
      <c r="F190" s="3319" t="s">
        <v>384</v>
      </c>
      <c r="G190" s="3321" t="s">
        <v>5133</v>
      </c>
      <c r="H190" s="3320" t="s">
        <v>4348</v>
      </c>
      <c r="J190" s="3150" t="s">
        <v>4348</v>
      </c>
      <c r="K190" s="2681"/>
      <c r="L190" s="2620" t="s">
        <v>4350</v>
      </c>
      <c r="M190" s="2620"/>
    </row>
    <row r="191" spans="1:13" ht="15.75">
      <c r="A191" s="2602" t="s">
        <v>3039</v>
      </c>
      <c r="B191" s="2603"/>
      <c r="C191" s="2603"/>
      <c r="D191" s="2603"/>
      <c r="E191" s="2603"/>
      <c r="F191" s="2603"/>
      <c r="G191" s="2687"/>
      <c r="H191" s="2688"/>
      <c r="J191" s="3150"/>
      <c r="K191" s="2681"/>
      <c r="L191" s="2620"/>
      <c r="M191" s="2620"/>
    </row>
    <row r="192" spans="1:13" ht="15.75">
      <c r="A192" s="2652"/>
      <c r="B192" s="2606"/>
      <c r="C192" s="2606"/>
      <c r="D192" s="2606"/>
      <c r="E192" s="2606"/>
      <c r="F192" s="2607" t="s">
        <v>677</v>
      </c>
      <c r="G192" s="2689" t="s">
        <v>3613</v>
      </c>
      <c r="H192" s="2690" t="s">
        <v>3613</v>
      </c>
      <c r="J192" s="3150" t="s">
        <v>3613</v>
      </c>
      <c r="K192" s="2681"/>
      <c r="L192" s="2620" t="s">
        <v>3613</v>
      </c>
      <c r="M192" s="2620"/>
    </row>
    <row r="193" spans="1:13" ht="15.75">
      <c r="A193" s="2652" t="s">
        <v>290</v>
      </c>
      <c r="B193" s="2606" t="s">
        <v>1214</v>
      </c>
      <c r="C193" s="2606"/>
      <c r="D193" s="2606"/>
      <c r="E193" s="2606"/>
      <c r="F193" s="2607" t="s">
        <v>1859</v>
      </c>
      <c r="G193" s="2689" t="s">
        <v>3614</v>
      </c>
      <c r="H193" s="2690" t="s">
        <v>2570</v>
      </c>
      <c r="J193" s="3150" t="s">
        <v>2570</v>
      </c>
      <c r="K193" s="2681"/>
      <c r="L193" s="2620" t="s">
        <v>3614</v>
      </c>
      <c r="M193" s="2620"/>
    </row>
    <row r="194" spans="1:13" ht="15.75">
      <c r="A194" s="2612" t="s">
        <v>293</v>
      </c>
      <c r="B194" s="2603" t="s">
        <v>1861</v>
      </c>
      <c r="C194" s="2603"/>
      <c r="D194" s="2603"/>
      <c r="E194" s="2603"/>
      <c r="F194" s="2610" t="s">
        <v>1862</v>
      </c>
      <c r="G194" s="2691" t="s">
        <v>1863</v>
      </c>
      <c r="H194" s="2692" t="s">
        <v>1864</v>
      </c>
      <c r="J194" s="3150" t="s">
        <v>1864</v>
      </c>
      <c r="K194" s="2681"/>
      <c r="L194" s="2620" t="s">
        <v>1863</v>
      </c>
      <c r="M194" s="2620"/>
    </row>
    <row r="195" spans="1:13" ht="15.75">
      <c r="A195" s="2609">
        <v>47</v>
      </c>
      <c r="B195" s="2616" t="s">
        <v>4583</v>
      </c>
      <c r="C195" s="2603"/>
      <c r="D195" s="2603"/>
      <c r="E195" s="2603"/>
      <c r="F195" s="2653"/>
      <c r="G195" s="2676"/>
      <c r="H195" s="2693"/>
      <c r="J195" s="3150"/>
      <c r="K195" s="2681">
        <v>0</v>
      </c>
      <c r="L195" s="2620"/>
      <c r="M195" s="2620">
        <v>0</v>
      </c>
    </row>
    <row r="196" spans="1:13" ht="15.75">
      <c r="A196" s="2609">
        <v>48</v>
      </c>
      <c r="B196" s="2616" t="s">
        <v>4584</v>
      </c>
      <c r="C196" s="2603"/>
      <c r="D196" s="2603"/>
      <c r="E196" s="2603"/>
      <c r="F196" s="2601"/>
      <c r="G196" s="3793">
        <v>982854616.18642235</v>
      </c>
      <c r="H196" s="3794">
        <v>1139121336</v>
      </c>
      <c r="J196" s="3150">
        <v>1126474476</v>
      </c>
      <c r="K196" s="2681">
        <v>12646860</v>
      </c>
      <c r="L196" s="2620">
        <v>966625241.3154695</v>
      </c>
      <c r="M196" s="2620">
        <v>-16229374.870952845</v>
      </c>
    </row>
    <row r="197" spans="1:13" ht="15.75">
      <c r="A197" s="2609">
        <v>49</v>
      </c>
      <c r="B197" s="2613" t="s">
        <v>3040</v>
      </c>
      <c r="C197" s="2603"/>
      <c r="D197" s="2603"/>
      <c r="E197" s="2603"/>
      <c r="F197" s="2610"/>
      <c r="G197" s="2694"/>
      <c r="H197" s="2695"/>
      <c r="J197" s="3150"/>
      <c r="K197" s="2681">
        <v>0</v>
      </c>
      <c r="L197" s="2620"/>
      <c r="M197" s="2620">
        <v>0</v>
      </c>
    </row>
    <row r="198" spans="1:13" ht="15.75">
      <c r="A198" s="2609">
        <v>50</v>
      </c>
      <c r="B198" s="2616" t="s">
        <v>3041</v>
      </c>
      <c r="C198" s="2603"/>
      <c r="D198" s="2603"/>
      <c r="E198" s="2603"/>
      <c r="F198" s="2653"/>
      <c r="G198" s="2696">
        <v>-8219</v>
      </c>
      <c r="H198" s="2697">
        <v>0</v>
      </c>
      <c r="J198" s="3150">
        <v>0</v>
      </c>
      <c r="K198" s="2681">
        <v>0</v>
      </c>
      <c r="L198" s="2620">
        <v>-8219</v>
      </c>
      <c r="M198" s="2620">
        <v>0</v>
      </c>
    </row>
    <row r="199" spans="1:13" ht="15.75">
      <c r="A199" s="2609">
        <v>51</v>
      </c>
      <c r="B199" s="2616" t="s">
        <v>3042</v>
      </c>
      <c r="C199" s="2603"/>
      <c r="D199" s="2603"/>
      <c r="E199" s="2603"/>
      <c r="F199" s="2601" t="s">
        <v>2058</v>
      </c>
      <c r="G199" s="2677">
        <v>4952349</v>
      </c>
      <c r="H199" s="2678">
        <v>4041609</v>
      </c>
      <c r="J199" s="3150">
        <v>4041609</v>
      </c>
      <c r="K199" s="2681">
        <v>0</v>
      </c>
      <c r="L199" s="2620">
        <v>4952349</v>
      </c>
      <c r="M199" s="2620">
        <v>0</v>
      </c>
    </row>
    <row r="200" spans="1:13" ht="15.75">
      <c r="A200" s="2609">
        <v>52</v>
      </c>
      <c r="B200" s="2616" t="s">
        <v>3043</v>
      </c>
      <c r="C200" s="2603"/>
      <c r="D200" s="2603"/>
      <c r="E200" s="2603"/>
      <c r="F200" s="2653"/>
      <c r="G200" s="2675">
        <v>0</v>
      </c>
      <c r="H200" s="2676">
        <v>0</v>
      </c>
      <c r="J200" s="3150">
        <v>0</v>
      </c>
      <c r="K200" s="2681">
        <v>0</v>
      </c>
      <c r="L200" s="2620">
        <v>0</v>
      </c>
      <c r="M200" s="2620">
        <v>0</v>
      </c>
    </row>
    <row r="201" spans="1:13" ht="15.75">
      <c r="A201" s="2609">
        <v>53</v>
      </c>
      <c r="B201" s="2616" t="s">
        <v>3044</v>
      </c>
      <c r="C201" s="2603"/>
      <c r="D201" s="2603"/>
      <c r="E201" s="2603"/>
      <c r="F201" s="2601">
        <v>269</v>
      </c>
      <c r="G201" s="2677">
        <v>87357427.054150164</v>
      </c>
      <c r="H201" s="2678">
        <v>87509912</v>
      </c>
      <c r="J201" s="3150">
        <v>87509912</v>
      </c>
      <c r="K201" s="2681">
        <v>0</v>
      </c>
      <c r="L201" s="2620">
        <v>87357427.054150164</v>
      </c>
      <c r="M201" s="2620">
        <v>0</v>
      </c>
    </row>
    <row r="202" spans="1:13" ht="15.75">
      <c r="A202" s="2609">
        <v>54</v>
      </c>
      <c r="B202" s="2616" t="s">
        <v>3045</v>
      </c>
      <c r="C202" s="2603"/>
      <c r="D202" s="2603"/>
      <c r="E202" s="2603"/>
      <c r="F202" s="2601">
        <v>278</v>
      </c>
      <c r="G202" s="2677">
        <v>150402963.40000001</v>
      </c>
      <c r="H202" s="2678">
        <v>224641741</v>
      </c>
      <c r="J202" s="3150">
        <v>226851741</v>
      </c>
      <c r="K202" s="2681">
        <v>-2210000</v>
      </c>
      <c r="L202" s="2620">
        <v>150402963.40000001</v>
      </c>
      <c r="M202" s="2620">
        <v>0</v>
      </c>
    </row>
    <row r="203" spans="1:13" ht="15.75">
      <c r="A203" s="2609">
        <v>55</v>
      </c>
      <c r="B203" s="2616" t="s">
        <v>3046</v>
      </c>
      <c r="C203" s="2603"/>
      <c r="D203" s="2603"/>
      <c r="E203" s="2603"/>
      <c r="F203" s="2601">
        <v>269</v>
      </c>
      <c r="G203" s="2675">
        <v>0</v>
      </c>
      <c r="H203" s="2676">
        <v>0</v>
      </c>
      <c r="J203" s="3150">
        <v>0</v>
      </c>
      <c r="K203" s="2681">
        <v>0</v>
      </c>
      <c r="L203" s="2620">
        <v>0</v>
      </c>
      <c r="M203" s="2620">
        <v>0</v>
      </c>
    </row>
    <row r="204" spans="1:13" ht="15.75">
      <c r="A204" s="2609">
        <v>56</v>
      </c>
      <c r="B204" s="2616" t="s">
        <v>3047</v>
      </c>
      <c r="C204" s="2603"/>
      <c r="D204" s="2603"/>
      <c r="E204" s="2603"/>
      <c r="F204" s="2601" t="s">
        <v>3048</v>
      </c>
      <c r="G204" s="2677">
        <v>1190892368.3614581</v>
      </c>
      <c r="H204" s="2678">
        <v>1198039062</v>
      </c>
      <c r="J204" s="3150">
        <v>1200661185</v>
      </c>
      <c r="K204" s="2681">
        <v>-2622123</v>
      </c>
      <c r="L204" s="2620">
        <v>1192498441.3614581</v>
      </c>
      <c r="M204" s="2620">
        <v>1606073</v>
      </c>
    </row>
    <row r="205" spans="1:13" ht="15.75">
      <c r="A205" s="2609">
        <v>57</v>
      </c>
      <c r="B205" s="2616" t="s">
        <v>4585</v>
      </c>
      <c r="C205" s="2603"/>
      <c r="D205" s="2603"/>
      <c r="E205" s="2603"/>
      <c r="F205" s="2653"/>
      <c r="G205" s="2698">
        <v>1433596888.8156083</v>
      </c>
      <c r="H205" s="2699">
        <v>1514232324</v>
      </c>
      <c r="I205" s="2470"/>
      <c r="J205" s="3150">
        <v>1519064447</v>
      </c>
      <c r="K205" s="2681"/>
      <c r="L205" s="2620">
        <v>1435202961.8156083</v>
      </c>
      <c r="M205" s="2620"/>
    </row>
    <row r="206" spans="1:13" ht="15.75">
      <c r="A206" s="2609">
        <v>58</v>
      </c>
      <c r="B206" s="2616"/>
      <c r="C206" s="2603"/>
      <c r="D206" s="2603"/>
      <c r="E206" s="2603"/>
      <c r="F206" s="2653"/>
      <c r="G206" s="2700"/>
      <c r="H206" s="2658"/>
      <c r="J206" s="3150"/>
      <c r="K206" s="2681">
        <v>0</v>
      </c>
      <c r="L206" s="2620"/>
      <c r="M206" s="2620">
        <v>0</v>
      </c>
    </row>
    <row r="207" spans="1:13" ht="15.75">
      <c r="A207" s="2609">
        <v>59</v>
      </c>
      <c r="B207" s="2616"/>
      <c r="C207" s="2603"/>
      <c r="D207" s="2603"/>
      <c r="E207" s="2603"/>
      <c r="F207" s="2653"/>
      <c r="G207" s="2654"/>
      <c r="H207" s="2655"/>
      <c r="J207" s="3150"/>
      <c r="K207" s="2681">
        <v>0</v>
      </c>
      <c r="L207" s="2620"/>
      <c r="M207" s="2620">
        <v>0</v>
      </c>
    </row>
    <row r="208" spans="1:13" ht="15.75">
      <c r="A208" s="2609">
        <v>60</v>
      </c>
      <c r="B208" s="2616"/>
      <c r="C208" s="2603"/>
      <c r="D208" s="2603"/>
      <c r="E208" s="2603"/>
      <c r="F208" s="2653"/>
      <c r="G208" s="2654"/>
      <c r="H208" s="2655"/>
      <c r="J208" s="3150"/>
      <c r="K208" s="2681">
        <v>0</v>
      </c>
      <c r="L208" s="2620"/>
      <c r="M208" s="2620">
        <v>0</v>
      </c>
    </row>
    <row r="209" spans="1:13" ht="15.75">
      <c r="A209" s="2609">
        <v>61</v>
      </c>
      <c r="B209" s="2616"/>
      <c r="C209" s="2603"/>
      <c r="D209" s="2603"/>
      <c r="E209" s="2603"/>
      <c r="F209" s="2653"/>
      <c r="G209" s="2654"/>
      <c r="H209" s="2655"/>
      <c r="J209" s="3150"/>
      <c r="K209" s="2681">
        <v>0</v>
      </c>
      <c r="L209" s="2620"/>
      <c r="M209" s="2620">
        <v>0</v>
      </c>
    </row>
    <row r="210" spans="1:13" ht="15.75">
      <c r="A210" s="2609">
        <v>62</v>
      </c>
      <c r="B210" s="2616"/>
      <c r="C210" s="2603"/>
      <c r="D210" s="2603"/>
      <c r="E210" s="2603"/>
      <c r="F210" s="2653"/>
      <c r="G210" s="2654"/>
      <c r="H210" s="2655"/>
      <c r="J210" s="3150"/>
      <c r="K210" s="2681">
        <v>0</v>
      </c>
      <c r="L210" s="2620"/>
      <c r="M210" s="2620">
        <v>0</v>
      </c>
    </row>
    <row r="211" spans="1:13" ht="15.75">
      <c r="A211" s="2609">
        <v>63</v>
      </c>
      <c r="B211" s="2616"/>
      <c r="C211" s="2603"/>
      <c r="D211" s="2603"/>
      <c r="E211" s="2603"/>
      <c r="F211" s="2653"/>
      <c r="G211" s="2654"/>
      <c r="H211" s="2655"/>
      <c r="J211" s="3150"/>
      <c r="K211" s="2681">
        <v>0</v>
      </c>
      <c r="L211" s="2620"/>
      <c r="M211" s="2620">
        <v>0</v>
      </c>
    </row>
    <row r="212" spans="1:13" ht="15.75">
      <c r="A212" s="2609">
        <v>64</v>
      </c>
      <c r="B212" s="2616"/>
      <c r="C212" s="2603"/>
      <c r="D212" s="2603"/>
      <c r="E212" s="2603"/>
      <c r="F212" s="2653"/>
      <c r="G212" s="2654"/>
      <c r="H212" s="2655"/>
      <c r="J212" s="3150"/>
      <c r="K212" s="2681">
        <v>0</v>
      </c>
      <c r="L212" s="2620"/>
      <c r="M212" s="2620">
        <v>0</v>
      </c>
    </row>
    <row r="213" spans="1:13" ht="15.75">
      <c r="A213" s="2609">
        <v>65</v>
      </c>
      <c r="B213" s="2616"/>
      <c r="C213" s="2603"/>
      <c r="D213" s="2603"/>
      <c r="E213" s="2603"/>
      <c r="F213" s="2653"/>
      <c r="G213" s="2654"/>
      <c r="H213" s="2655"/>
      <c r="J213" s="3150"/>
      <c r="K213" s="2681">
        <v>0</v>
      </c>
      <c r="L213" s="2620"/>
      <c r="M213" s="2620">
        <v>0</v>
      </c>
    </row>
    <row r="214" spans="1:13" ht="15.75">
      <c r="A214" s="2609">
        <v>66</v>
      </c>
      <c r="B214" s="2616"/>
      <c r="C214" s="2603"/>
      <c r="D214" s="2603"/>
      <c r="E214" s="2603"/>
      <c r="F214" s="2653"/>
      <c r="G214" s="2654"/>
      <c r="H214" s="2655"/>
      <c r="J214" s="3150"/>
      <c r="K214" s="2681">
        <v>0</v>
      </c>
      <c r="L214" s="2620"/>
      <c r="M214" s="2620">
        <v>0</v>
      </c>
    </row>
    <row r="215" spans="1:13" ht="15.75">
      <c r="A215" s="2609">
        <v>67</v>
      </c>
      <c r="B215" s="2616"/>
      <c r="C215" s="2603"/>
      <c r="D215" s="2603"/>
      <c r="E215" s="2603"/>
      <c r="F215" s="2653"/>
      <c r="G215" s="2654"/>
      <c r="H215" s="2655"/>
      <c r="J215" s="3150"/>
      <c r="K215" s="2681">
        <v>0</v>
      </c>
      <c r="L215" s="2620"/>
      <c r="M215" s="2620">
        <v>0</v>
      </c>
    </row>
    <row r="216" spans="1:13" ht="15.75">
      <c r="A216" s="2609">
        <v>68</v>
      </c>
      <c r="B216" s="2616"/>
      <c r="C216" s="2603"/>
      <c r="D216" s="2603"/>
      <c r="E216" s="2603"/>
      <c r="F216" s="2653"/>
      <c r="G216" s="2654"/>
      <c r="H216" s="2655"/>
      <c r="J216" s="3150"/>
      <c r="K216" s="2681">
        <v>0</v>
      </c>
      <c r="L216" s="2620"/>
      <c r="M216" s="2620">
        <v>0</v>
      </c>
    </row>
    <row r="217" spans="1:13" ht="15.75">
      <c r="A217" s="2609">
        <v>69</v>
      </c>
      <c r="B217" s="2616"/>
      <c r="C217" s="2603"/>
      <c r="D217" s="2603"/>
      <c r="E217" s="2603"/>
      <c r="F217" s="2653"/>
      <c r="G217" s="2654"/>
      <c r="H217" s="2655"/>
      <c r="J217" s="3150"/>
      <c r="K217" s="2681">
        <v>0</v>
      </c>
      <c r="L217" s="2620"/>
      <c r="M217" s="2620">
        <v>0</v>
      </c>
    </row>
    <row r="218" spans="1:13" ht="15.75">
      <c r="A218" s="2609">
        <v>70</v>
      </c>
      <c r="B218" s="2616"/>
      <c r="C218" s="2603"/>
      <c r="D218" s="2603"/>
      <c r="E218" s="2603"/>
      <c r="F218" s="2653"/>
      <c r="G218" s="2654"/>
      <c r="H218" s="2655"/>
      <c r="J218" s="3150"/>
      <c r="K218" s="2681">
        <v>0</v>
      </c>
      <c r="L218" s="2620"/>
      <c r="M218" s="2620">
        <v>0</v>
      </c>
    </row>
    <row r="219" spans="1:13" ht="15.75">
      <c r="A219" s="2609">
        <v>71</v>
      </c>
      <c r="B219" s="2616" t="s">
        <v>3504</v>
      </c>
      <c r="C219" s="2603"/>
      <c r="D219" s="2603"/>
      <c r="E219" s="2603"/>
      <c r="F219" s="2653"/>
      <c r="G219" s="2654"/>
      <c r="H219" s="2655"/>
      <c r="J219" s="3150"/>
      <c r="K219" s="2681">
        <v>0</v>
      </c>
      <c r="L219" s="2620"/>
      <c r="M219" s="2620">
        <v>0</v>
      </c>
    </row>
    <row r="220" spans="1:13" ht="15.75">
      <c r="A220" s="2612"/>
      <c r="B220" s="2701" t="s">
        <v>4586</v>
      </c>
      <c r="C220" s="2603"/>
      <c r="D220" s="2603"/>
      <c r="E220" s="2603"/>
      <c r="F220" s="2610"/>
      <c r="G220" s="3791">
        <v>5131081495.8584652</v>
      </c>
      <c r="H220" s="3792">
        <v>5489198993</v>
      </c>
      <c r="J220" s="3150">
        <v>5499514722</v>
      </c>
      <c r="K220" s="2681"/>
      <c r="L220" s="2620">
        <v>5127989351.6012201</v>
      </c>
      <c r="M220" s="2620">
        <v>-3092144.2572450638</v>
      </c>
    </row>
    <row r="221" spans="1:13" ht="15.75">
      <c r="A221" s="2594"/>
      <c r="B221" s="2606"/>
      <c r="C221" s="2606"/>
      <c r="D221" s="2606"/>
      <c r="E221" s="2606"/>
      <c r="F221" s="3142"/>
      <c r="G221" s="3141"/>
      <c r="H221" s="3140"/>
      <c r="J221" s="3151"/>
    </row>
    <row r="222" spans="1:13" ht="15.75">
      <c r="A222" s="2594"/>
      <c r="B222" s="2702" t="s">
        <v>3049</v>
      </c>
      <c r="C222" s="2606"/>
      <c r="D222" s="2606"/>
      <c r="E222" s="2606"/>
      <c r="F222" s="2606"/>
      <c r="G222" s="2646"/>
      <c r="H222" s="2703"/>
      <c r="J222" s="3151"/>
    </row>
    <row r="223" spans="1:13">
      <c r="A223" s="2594"/>
      <c r="B223" s="2645" t="s">
        <v>3552</v>
      </c>
      <c r="C223" s="2606"/>
      <c r="D223" s="2606"/>
      <c r="E223" s="2606"/>
      <c r="F223" s="2606"/>
      <c r="G223" s="2646"/>
      <c r="H223" s="2703"/>
      <c r="J223" s="3151"/>
    </row>
    <row r="224" spans="1:13">
      <c r="A224" s="2594"/>
      <c r="B224" s="2645" t="s">
        <v>3553</v>
      </c>
      <c r="C224" s="2606"/>
      <c r="D224" s="2606"/>
      <c r="E224" s="2606"/>
      <c r="F224" s="2606"/>
      <c r="G224" s="2646"/>
      <c r="H224" s="2703"/>
      <c r="J224" s="3151"/>
    </row>
    <row r="225" spans="1:10">
      <c r="A225" s="2594"/>
      <c r="B225" s="2606"/>
      <c r="C225" s="2606"/>
      <c r="D225" s="2606"/>
      <c r="E225" s="2606"/>
      <c r="F225" s="2606"/>
      <c r="G225" s="2704"/>
      <c r="H225" s="2703"/>
      <c r="J225" s="3151"/>
    </row>
    <row r="226" spans="1:10">
      <c r="A226" s="2594"/>
      <c r="B226" s="2606"/>
      <c r="C226" s="2606"/>
      <c r="D226" s="2606"/>
      <c r="E226" s="2606"/>
      <c r="F226" s="2606"/>
      <c r="H226" s="2703"/>
      <c r="J226" s="3151"/>
    </row>
    <row r="227" spans="1:10">
      <c r="A227" s="2594"/>
      <c r="B227" s="2606"/>
      <c r="C227" s="2606"/>
      <c r="D227" s="2606"/>
      <c r="E227" s="2606"/>
      <c r="F227" s="2606"/>
      <c r="G227" s="2704"/>
      <c r="H227" s="2703"/>
      <c r="J227" s="3151"/>
    </row>
    <row r="228" spans="1:10">
      <c r="A228" s="2594"/>
      <c r="B228" s="2606"/>
      <c r="C228" s="2606"/>
      <c r="D228" s="2606"/>
      <c r="E228" s="2606"/>
      <c r="F228" s="2606"/>
      <c r="G228" s="2646"/>
      <c r="H228" s="2703"/>
      <c r="J228" s="3151"/>
    </row>
    <row r="229" spans="1:10">
      <c r="A229" s="2594"/>
      <c r="B229" s="2606"/>
      <c r="C229" s="2606"/>
      <c r="D229" s="2606"/>
      <c r="E229" s="2606"/>
      <c r="F229" s="2606"/>
      <c r="G229" s="2646"/>
      <c r="H229" s="2703"/>
      <c r="J229" s="3151"/>
    </row>
    <row r="230" spans="1:10">
      <c r="A230" s="2594"/>
      <c r="B230" s="2606"/>
      <c r="C230" s="2606"/>
      <c r="D230" s="2606"/>
      <c r="E230" s="2606"/>
      <c r="F230" s="2606"/>
      <c r="G230" s="2646"/>
      <c r="H230" s="2703"/>
      <c r="J230" s="3151"/>
    </row>
    <row r="231" spans="1:10">
      <c r="A231" s="2594"/>
      <c r="B231" s="2606"/>
      <c r="C231" s="2606"/>
      <c r="D231" s="2606"/>
      <c r="E231" s="2606"/>
      <c r="F231" s="2606"/>
      <c r="G231" s="2646"/>
      <c r="H231" s="2703"/>
      <c r="J231" s="3151"/>
    </row>
    <row r="232" spans="1:10">
      <c r="A232" s="2594"/>
      <c r="B232" s="2606"/>
      <c r="C232" s="2606"/>
      <c r="D232" s="2606"/>
      <c r="E232" s="2606"/>
      <c r="F232" s="2606"/>
      <c r="G232" s="2646"/>
      <c r="H232" s="2703"/>
      <c r="J232" s="3151"/>
    </row>
    <row r="233" spans="1:10">
      <c r="A233" s="2594"/>
      <c r="B233" s="2606"/>
      <c r="C233" s="2606"/>
      <c r="D233" s="2606"/>
      <c r="E233" s="2606"/>
      <c r="F233" s="2606"/>
      <c r="G233" s="2646"/>
      <c r="H233" s="2703"/>
      <c r="J233" s="3151"/>
    </row>
    <row r="234" spans="1:10">
      <c r="A234" s="2594"/>
      <c r="B234" s="2606"/>
      <c r="C234" s="2606"/>
      <c r="D234" s="2606"/>
      <c r="E234" s="2606"/>
      <c r="F234" s="2606"/>
      <c r="G234" s="2646"/>
      <c r="H234" s="2703"/>
      <c r="J234" s="3151"/>
    </row>
    <row r="235" spans="1:10">
      <c r="A235" s="2594"/>
      <c r="B235" s="2606"/>
      <c r="C235" s="2606"/>
      <c r="D235" s="2606"/>
      <c r="E235" s="2606"/>
      <c r="F235" s="2606"/>
      <c r="G235" s="2646"/>
      <c r="H235" s="2703"/>
      <c r="J235" s="3151"/>
    </row>
    <row r="236" spans="1:10">
      <c r="A236" s="2594"/>
      <c r="B236" s="2606"/>
      <c r="C236" s="2606"/>
      <c r="D236" s="2606"/>
      <c r="E236" s="2606"/>
      <c r="F236" s="2606"/>
      <c r="G236" s="2646"/>
      <c r="H236" s="2703"/>
      <c r="J236" s="3151"/>
    </row>
    <row r="237" spans="1:10">
      <c r="A237" s="2594"/>
      <c r="B237" s="2596"/>
      <c r="C237" s="2606"/>
      <c r="D237" s="2606"/>
      <c r="E237" s="2606"/>
      <c r="F237" s="2606"/>
      <c r="G237" s="2646"/>
      <c r="H237" s="2703"/>
      <c r="J237" s="3151"/>
    </row>
    <row r="238" spans="1:10">
      <c r="A238" s="2594"/>
      <c r="B238" s="2596"/>
      <c r="C238" s="2606"/>
      <c r="D238" s="2606"/>
      <c r="E238" s="2606"/>
      <c r="F238" s="2606"/>
      <c r="G238" s="2646"/>
      <c r="H238" s="2703"/>
      <c r="J238" s="3151"/>
    </row>
    <row r="239" spans="1:10">
      <c r="A239" s="2594"/>
      <c r="B239" s="2596"/>
      <c r="C239" s="2606"/>
      <c r="D239" s="2606"/>
      <c r="E239" s="2606"/>
      <c r="F239" s="2606"/>
      <c r="G239" s="2646"/>
      <c r="H239" s="2703"/>
      <c r="J239" s="3151"/>
    </row>
    <row r="240" spans="1:10">
      <c r="A240" s="2594"/>
      <c r="B240" s="2596"/>
      <c r="C240" s="2606"/>
      <c r="D240" s="2606"/>
      <c r="E240" s="2606"/>
      <c r="F240" s="2606"/>
      <c r="G240" s="2646"/>
      <c r="H240" s="2703"/>
      <c r="J240" s="3151"/>
    </row>
    <row r="241" spans="1:10">
      <c r="A241" s="2594"/>
      <c r="B241" s="2596"/>
      <c r="C241" s="2606"/>
      <c r="D241" s="2606"/>
      <c r="E241" s="2606"/>
      <c r="F241" s="2606"/>
      <c r="G241" s="2646"/>
      <c r="H241" s="2703"/>
      <c r="J241" s="3151"/>
    </row>
    <row r="242" spans="1:10">
      <c r="A242" s="2594"/>
      <c r="B242" s="2596"/>
      <c r="C242" s="2606"/>
      <c r="D242" s="2606"/>
      <c r="E242" s="2606"/>
      <c r="F242" s="2606"/>
      <c r="G242" s="2646"/>
      <c r="H242" s="2703"/>
      <c r="J242" s="3151"/>
    </row>
    <row r="243" spans="1:10">
      <c r="A243" s="2594"/>
      <c r="B243" s="2596"/>
      <c r="C243" s="2606"/>
      <c r="D243" s="2606"/>
      <c r="E243" s="2606"/>
      <c r="F243" s="2606"/>
      <c r="G243" s="2646"/>
      <c r="H243" s="2703"/>
      <c r="J243" s="3151"/>
    </row>
    <row r="244" spans="1:10">
      <c r="A244" s="2594"/>
      <c r="B244" s="2596"/>
      <c r="C244" s="2606"/>
      <c r="D244" s="2606"/>
      <c r="E244" s="2606"/>
      <c r="F244" s="2606"/>
      <c r="G244" s="2646"/>
      <c r="H244" s="2703"/>
      <c r="J244" s="3151"/>
    </row>
    <row r="245" spans="1:10">
      <c r="A245" s="2594"/>
      <c r="B245" s="2596"/>
      <c r="C245" s="2606"/>
      <c r="D245" s="2606"/>
      <c r="E245" s="2606"/>
      <c r="F245" s="2606"/>
      <c r="G245" s="2646"/>
      <c r="H245" s="2703"/>
      <c r="J245" s="3151"/>
    </row>
    <row r="246" spans="1:10">
      <c r="A246" s="2594"/>
      <c r="B246" s="2596"/>
      <c r="C246" s="2606"/>
      <c r="D246" s="2606"/>
      <c r="E246" s="2606"/>
      <c r="F246" s="2606"/>
      <c r="G246" s="2646"/>
      <c r="H246" s="2703"/>
      <c r="J246" s="3151"/>
    </row>
    <row r="247" spans="1:10" ht="15.75" thickBot="1">
      <c r="A247" s="2635"/>
      <c r="B247" s="2636"/>
      <c r="C247" s="2637"/>
      <c r="D247" s="2637"/>
      <c r="E247" s="2637"/>
      <c r="F247" s="2637"/>
      <c r="G247" s="2705"/>
      <c r="H247" s="2706"/>
    </row>
    <row r="248" spans="1:10">
      <c r="A248" s="2645" t="s">
        <v>343</v>
      </c>
      <c r="B248" s="2596"/>
      <c r="C248" s="2606"/>
      <c r="D248" s="2606"/>
      <c r="E248" s="2606"/>
      <c r="F248" s="2606"/>
      <c r="G248" s="2646"/>
      <c r="H248" s="2646"/>
    </row>
    <row r="249" spans="1:10">
      <c r="A249" s="2606" t="s">
        <v>2820</v>
      </c>
      <c r="B249" s="2606"/>
      <c r="C249" s="2606"/>
      <c r="D249" s="1539"/>
      <c r="E249" s="2606"/>
      <c r="F249" s="2606"/>
      <c r="G249" s="2646"/>
      <c r="H249" s="2646"/>
    </row>
    <row r="250" spans="1:10">
      <c r="G250" s="2681"/>
      <c r="H250" s="2681"/>
    </row>
    <row r="254" spans="1:10">
      <c r="G254" s="2470"/>
      <c r="H254" s="2470"/>
    </row>
    <row r="256" spans="1:10">
      <c r="G256" s="2593"/>
      <c r="H256" s="2593"/>
    </row>
  </sheetData>
  <pageMargins left="0.75" right="0.75" top="1" bottom="1" header="0.5" footer="0.5"/>
  <pageSetup scale="62" orientation="portrait" r:id="rId1"/>
  <headerFooter alignWithMargins="0"/>
  <rowBreaks count="3" manualBreakCount="3">
    <brk id="62" max="16383" man="1"/>
    <brk id="124" max="16383" man="1"/>
    <brk id="186" max="16383" man="1"/>
  </rowBreaks>
  <colBreaks count="1" manualBreakCount="1">
    <brk id="9" max="2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5"/>
  <sheetViews>
    <sheetView view="pageBreakPreview" zoomScale="60" zoomScaleNormal="80" workbookViewId="0">
      <selection activeCell="G36" sqref="G36"/>
    </sheetView>
  </sheetViews>
  <sheetFormatPr defaultColWidth="9.6640625" defaultRowHeight="15"/>
  <cols>
    <col min="1" max="1" width="4.6640625" style="1632" customWidth="1"/>
    <col min="2" max="2" width="48.21875" style="1632" customWidth="1"/>
    <col min="3" max="3" width="4.5546875" style="1632" customWidth="1"/>
    <col min="4" max="4" width="2.6640625" style="1632" customWidth="1"/>
    <col min="5" max="5" width="1.6640625" style="1632" customWidth="1"/>
    <col min="6" max="6" width="15" style="1632" customWidth="1"/>
    <col min="7" max="7" width="14.33203125" style="1632" customWidth="1"/>
    <col min="8" max="8" width="14.6640625" style="1632" customWidth="1"/>
    <col min="9" max="9" width="9.6640625" style="1632"/>
    <col min="10" max="10" width="12.88671875" style="1632" bestFit="1" customWidth="1"/>
    <col min="11" max="16384" width="9.6640625" style="1632"/>
  </cols>
  <sheetData>
    <row r="1" spans="1:8" s="1523" customFormat="1">
      <c r="A1" s="2588"/>
      <c r="B1" s="2589" t="s">
        <v>396</v>
      </c>
      <c r="C1" s="2590" t="s">
        <v>379</v>
      </c>
      <c r="D1" s="2591"/>
      <c r="E1" s="2591"/>
      <c r="F1" s="2589"/>
      <c r="G1" s="2592" t="s">
        <v>283</v>
      </c>
      <c r="H1" s="2245" t="s">
        <v>284</v>
      </c>
    </row>
    <row r="2" spans="1:8" s="1523" customFormat="1">
      <c r="A2" s="2594"/>
      <c r="B2" s="1525" t="str">
        <f>'Data Sheet'!$C$25</f>
        <v>The Brooklyn Union Gas Company D/B/A National Grid NY</v>
      </c>
      <c r="C2" s="2595" t="s">
        <v>380</v>
      </c>
      <c r="D2" s="2596" t="s">
        <v>4576</v>
      </c>
      <c r="E2" s="2596"/>
      <c r="F2" s="1523" t="s">
        <v>382</v>
      </c>
      <c r="G2" s="2597" t="s">
        <v>286</v>
      </c>
      <c r="H2" s="2598"/>
    </row>
    <row r="3" spans="1:8" s="1523" customFormat="1" ht="15" customHeight="1">
      <c r="A3" s="2599"/>
      <c r="B3" s="2600"/>
      <c r="C3" s="2601" t="s">
        <v>383</v>
      </c>
      <c r="D3" s="2600" t="s">
        <v>381</v>
      </c>
      <c r="E3" s="2600"/>
      <c r="F3" s="1527" t="s">
        <v>384</v>
      </c>
      <c r="G3" s="3321" t="str">
        <f>'Data Sheet'!$C$40</f>
        <v>March 31, 2015</v>
      </c>
      <c r="H3" s="3320" t="s">
        <v>4348</v>
      </c>
    </row>
    <row r="4" spans="1:8" ht="15" customHeight="1">
      <c r="A4" s="2602" t="s">
        <v>345</v>
      </c>
      <c r="B4" s="2603"/>
      <c r="C4" s="2603"/>
      <c r="D4" s="2603"/>
      <c r="E4" s="2603"/>
      <c r="F4" s="2603"/>
      <c r="G4" s="2603"/>
      <c r="H4" s="2604"/>
    </row>
    <row r="5" spans="1:8">
      <c r="A5" s="2605"/>
      <c r="B5" s="2606"/>
      <c r="C5" s="2606"/>
      <c r="D5" s="2606"/>
      <c r="E5" s="2606"/>
      <c r="F5" s="2607" t="s">
        <v>677</v>
      </c>
      <c r="G5" s="2607" t="s">
        <v>3613</v>
      </c>
      <c r="H5" s="2608" t="s">
        <v>3613</v>
      </c>
    </row>
    <row r="6" spans="1:8">
      <c r="A6" s="2605" t="s">
        <v>290</v>
      </c>
      <c r="B6" s="2606" t="s">
        <v>1214</v>
      </c>
      <c r="C6" s="2606"/>
      <c r="D6" s="2606"/>
      <c r="E6" s="2606"/>
      <c r="F6" s="2607" t="s">
        <v>1859</v>
      </c>
      <c r="G6" s="2607" t="s">
        <v>3614</v>
      </c>
      <c r="H6" s="2608" t="s">
        <v>2570</v>
      </c>
    </row>
    <row r="7" spans="1:8">
      <c r="A7" s="2609" t="s">
        <v>293</v>
      </c>
      <c r="B7" s="2603" t="s">
        <v>1861</v>
      </c>
      <c r="C7" s="2603"/>
      <c r="D7" s="2603"/>
      <c r="E7" s="2603"/>
      <c r="F7" s="2610" t="s">
        <v>1862</v>
      </c>
      <c r="G7" s="2610" t="s">
        <v>1863</v>
      </c>
      <c r="H7" s="2611" t="s">
        <v>1864</v>
      </c>
    </row>
    <row r="8" spans="1:8" ht="30" customHeight="1">
      <c r="A8" s="2609"/>
      <c r="B8" s="2707" t="s">
        <v>4587</v>
      </c>
      <c r="C8" s="2603"/>
      <c r="D8" s="2603"/>
      <c r="E8" s="2603"/>
      <c r="F8" s="2610"/>
      <c r="G8" s="2708"/>
      <c r="H8" s="2615"/>
    </row>
    <row r="9" spans="1:8">
      <c r="A9" s="2612">
        <v>1</v>
      </c>
      <c r="B9" s="2616" t="s">
        <v>4588</v>
      </c>
      <c r="C9" s="2603"/>
      <c r="D9" s="2603"/>
      <c r="E9" s="2603"/>
      <c r="F9" s="2617"/>
      <c r="G9" s="2668">
        <v>-276510</v>
      </c>
      <c r="H9" s="2709">
        <f>+G18</f>
        <v>-477172</v>
      </c>
    </row>
    <row r="10" spans="1:8">
      <c r="A10" s="2612">
        <v>2</v>
      </c>
      <c r="B10" s="2616" t="s">
        <v>4589</v>
      </c>
      <c r="C10" s="2603"/>
      <c r="D10" s="2603"/>
      <c r="E10" s="2603"/>
      <c r="F10" s="2617"/>
      <c r="G10" s="2700"/>
      <c r="H10" s="2709"/>
    </row>
    <row r="11" spans="1:8">
      <c r="A11" s="2612">
        <v>3</v>
      </c>
      <c r="B11" s="2616" t="s">
        <v>4590</v>
      </c>
      <c r="C11" s="2603"/>
      <c r="D11" s="2603"/>
      <c r="E11" s="2603"/>
      <c r="F11" s="2617"/>
      <c r="G11" s="2700"/>
      <c r="H11" s="2709"/>
    </row>
    <row r="12" spans="1:8">
      <c r="A12" s="2612">
        <v>4</v>
      </c>
      <c r="B12" s="2616" t="s">
        <v>4591</v>
      </c>
      <c r="C12" s="2603"/>
      <c r="D12" s="2603"/>
      <c r="E12" s="2603"/>
      <c r="F12" s="2617"/>
      <c r="G12" s="2700">
        <f>-207664+7002</f>
        <v>-200662</v>
      </c>
      <c r="H12" s="2710">
        <v>65070</v>
      </c>
    </row>
    <row r="13" spans="1:8" ht="15.75">
      <c r="A13" s="2612">
        <v>5</v>
      </c>
      <c r="B13" s="2711" t="s">
        <v>4592</v>
      </c>
      <c r="C13" s="2603"/>
      <c r="D13" s="2603"/>
      <c r="E13" s="2603"/>
      <c r="F13" s="2617"/>
      <c r="G13" s="2700">
        <f>SUM(G9:G12)</f>
        <v>-477172</v>
      </c>
      <c r="H13" s="2709">
        <f>SUM(H9:H12)</f>
        <v>-412102</v>
      </c>
    </row>
    <row r="14" spans="1:8" ht="15.75">
      <c r="A14" s="2612">
        <v>6</v>
      </c>
      <c r="B14" s="2711"/>
      <c r="C14" s="2603"/>
      <c r="D14" s="2603"/>
      <c r="E14" s="2603"/>
      <c r="F14" s="2617"/>
      <c r="G14" s="2700"/>
      <c r="H14" s="2709"/>
    </row>
    <row r="15" spans="1:8">
      <c r="A15" s="2612">
        <v>7</v>
      </c>
      <c r="B15" s="2616" t="s">
        <v>4589</v>
      </c>
      <c r="C15" s="2603"/>
      <c r="D15" s="2603"/>
      <c r="E15" s="2603"/>
      <c r="F15" s="2617"/>
      <c r="G15" s="2700"/>
      <c r="H15" s="2709"/>
    </row>
    <row r="16" spans="1:8">
      <c r="A16" s="2612">
        <v>8</v>
      </c>
      <c r="B16" s="2616" t="s">
        <v>4590</v>
      </c>
      <c r="C16" s="2603"/>
      <c r="D16" s="2603"/>
      <c r="E16" s="2603"/>
      <c r="F16" s="2617"/>
      <c r="G16" s="2700"/>
      <c r="H16" s="2709"/>
    </row>
    <row r="17" spans="1:11">
      <c r="A17" s="2612">
        <v>9</v>
      </c>
      <c r="B17" s="2616"/>
      <c r="C17" s="2603"/>
      <c r="D17" s="2603"/>
      <c r="E17" s="2603"/>
      <c r="F17" s="2617"/>
      <c r="G17" s="2700"/>
      <c r="H17" s="2655"/>
    </row>
    <row r="18" spans="1:11" ht="15.75">
      <c r="A18" s="2612">
        <v>10</v>
      </c>
      <c r="B18" s="2711" t="s">
        <v>4593</v>
      </c>
      <c r="C18" s="2603"/>
      <c r="D18" s="2603"/>
      <c r="E18" s="2603"/>
      <c r="F18" s="2617"/>
      <c r="G18" s="2700">
        <f>SUM(G13:G17)</f>
        <v>-477172</v>
      </c>
      <c r="H18" s="2754">
        <f>SUM(H13:H16)</f>
        <v>-412102</v>
      </c>
      <c r="J18" s="2712"/>
      <c r="K18" s="2713"/>
    </row>
    <row r="19" spans="1:11">
      <c r="A19" s="2612"/>
      <c r="B19" s="2616"/>
      <c r="C19" s="2603"/>
      <c r="D19" s="2603"/>
      <c r="E19" s="2603"/>
      <c r="F19" s="2617"/>
      <c r="G19" s="2700"/>
      <c r="H19" s="2655"/>
    </row>
    <row r="20" spans="1:11">
      <c r="A20" s="2612"/>
      <c r="B20" s="2616"/>
      <c r="C20" s="2603"/>
      <c r="D20" s="2603"/>
      <c r="E20" s="2603"/>
      <c r="F20" s="2617"/>
      <c r="G20" s="2700"/>
      <c r="H20" s="2655"/>
    </row>
    <row r="21" spans="1:11" ht="15.75">
      <c r="A21" s="2612"/>
      <c r="B21" s="2613"/>
      <c r="C21" s="2603"/>
      <c r="D21" s="2603"/>
      <c r="E21" s="2603"/>
      <c r="F21" s="2617"/>
      <c r="G21" s="2708"/>
      <c r="H21" s="2615"/>
    </row>
    <row r="22" spans="1:11">
      <c r="A22" s="2612"/>
      <c r="B22" s="2616"/>
      <c r="C22" s="2603"/>
      <c r="D22" s="2603"/>
      <c r="E22" s="2603"/>
      <c r="F22" s="2617"/>
      <c r="G22" s="2654"/>
      <c r="H22" s="2655"/>
    </row>
    <row r="23" spans="1:11">
      <c r="A23" s="2646"/>
      <c r="B23" s="2646"/>
      <c r="C23" s="2646"/>
      <c r="D23" s="2646"/>
      <c r="E23" s="2646"/>
      <c r="F23" s="2646"/>
      <c r="G23" s="2646"/>
      <c r="H23" s="2646"/>
    </row>
    <row r="24" spans="1:11">
      <c r="A24" s="2646"/>
      <c r="B24" s="2646"/>
      <c r="C24" s="2646"/>
      <c r="D24" s="2646"/>
      <c r="E24" s="2646"/>
      <c r="F24" s="2646"/>
      <c r="G24" s="2646"/>
      <c r="H24" s="2646"/>
    </row>
    <row r="25" spans="1:11">
      <c r="A25" s="2646"/>
      <c r="B25" s="2646"/>
      <c r="C25" s="2646"/>
      <c r="D25" s="2646"/>
      <c r="E25" s="2646"/>
      <c r="F25" s="2646"/>
      <c r="G25" s="2646"/>
      <c r="H25" s="2646"/>
    </row>
    <row r="26" spans="1:11">
      <c r="A26" s="2646"/>
      <c r="B26" s="2646"/>
      <c r="C26" s="2646"/>
      <c r="D26" s="2646"/>
      <c r="E26" s="2646"/>
      <c r="F26" s="2646"/>
      <c r="G26" s="2646"/>
      <c r="H26" s="2646"/>
    </row>
    <row r="27" spans="1:11">
      <c r="A27" s="2646"/>
      <c r="B27" s="2646"/>
      <c r="C27" s="2646"/>
      <c r="D27" s="2646"/>
      <c r="E27" s="2646"/>
      <c r="F27" s="2646"/>
      <c r="G27" s="2646"/>
      <c r="H27" s="2646"/>
    </row>
    <row r="28" spans="1:11">
      <c r="A28" s="2646"/>
      <c r="B28" s="2646"/>
      <c r="C28" s="2646"/>
      <c r="D28" s="2646"/>
      <c r="E28" s="2646"/>
      <c r="F28" s="2646"/>
      <c r="G28" s="2646"/>
      <c r="H28" s="2646"/>
    </row>
    <row r="29" spans="1:11">
      <c r="A29" s="2646"/>
      <c r="B29" s="2646"/>
      <c r="C29" s="2646"/>
      <c r="D29" s="2646"/>
      <c r="E29" s="2646"/>
      <c r="F29" s="2646"/>
      <c r="G29" s="2646"/>
      <c r="H29" s="2646"/>
    </row>
    <row r="30" spans="1:11">
      <c r="A30" s="2646"/>
      <c r="B30" s="2646"/>
      <c r="C30" s="2646"/>
      <c r="D30" s="2646"/>
      <c r="E30" s="2646"/>
      <c r="F30" s="2646"/>
      <c r="G30" s="2646"/>
      <c r="H30" s="2646"/>
    </row>
    <row r="31" spans="1:11">
      <c r="A31" s="2646"/>
      <c r="C31" s="2646"/>
      <c r="D31" s="2646"/>
      <c r="E31" s="2646"/>
      <c r="F31" s="2646"/>
      <c r="G31" s="2646"/>
      <c r="H31" s="2646"/>
    </row>
    <row r="32" spans="1:11">
      <c r="A32" s="2646"/>
      <c r="B32" s="2646"/>
      <c r="C32" s="2646"/>
      <c r="D32" s="2646"/>
      <c r="E32" s="2646"/>
      <c r="F32" s="2646"/>
      <c r="G32" s="2646"/>
      <c r="H32" s="2646"/>
    </row>
    <row r="33" spans="1:11">
      <c r="A33" s="2646"/>
      <c r="B33" s="2646"/>
      <c r="C33" s="2646"/>
      <c r="D33" s="2646"/>
      <c r="E33" s="2646"/>
      <c r="F33" s="2646"/>
      <c r="G33" s="2646"/>
      <c r="H33" s="2646"/>
    </row>
    <row r="34" spans="1:11">
      <c r="A34" s="2646"/>
      <c r="B34" s="2646"/>
      <c r="C34" s="2646"/>
      <c r="D34" s="2646"/>
      <c r="E34" s="2646"/>
      <c r="F34" s="2646"/>
      <c r="G34" s="2646"/>
      <c r="H34" s="2646"/>
    </row>
    <row r="35" spans="1:11">
      <c r="A35" s="2646"/>
      <c r="B35" s="2646"/>
      <c r="C35" s="2646"/>
      <c r="D35" s="2646"/>
      <c r="E35" s="2646"/>
      <c r="F35" s="2646"/>
      <c r="G35" s="2646"/>
      <c r="H35" s="2646"/>
    </row>
    <row r="36" spans="1:11">
      <c r="A36" s="2646"/>
      <c r="B36" s="2646"/>
      <c r="C36" s="2646"/>
      <c r="D36" s="2646"/>
      <c r="E36" s="2646"/>
      <c r="F36" s="2646"/>
      <c r="G36" s="2646"/>
      <c r="H36" s="2646"/>
    </row>
    <row r="37" spans="1:11">
      <c r="A37" s="2646"/>
      <c r="B37" s="2646"/>
      <c r="C37" s="2646"/>
      <c r="D37" s="2646"/>
      <c r="E37" s="2646"/>
      <c r="F37" s="2646"/>
      <c r="G37" s="2646"/>
      <c r="H37" s="2646"/>
    </row>
    <row r="38" spans="1:11">
      <c r="A38" s="2646"/>
      <c r="B38" s="2646"/>
      <c r="C38" s="2646"/>
      <c r="D38" s="2646"/>
      <c r="E38" s="2646"/>
      <c r="F38" s="2646"/>
      <c r="G38" s="2646"/>
      <c r="H38" s="2646"/>
    </row>
    <row r="39" spans="1:11">
      <c r="A39" s="2646"/>
      <c r="B39" s="2646"/>
      <c r="C39" s="2646"/>
      <c r="D39" s="2646"/>
      <c r="E39" s="2646"/>
      <c r="F39" s="2646"/>
      <c r="G39" s="2646"/>
      <c r="H39" s="2646"/>
    </row>
    <row r="40" spans="1:11">
      <c r="A40" s="2646"/>
      <c r="B40" s="2646"/>
      <c r="C40" s="2646"/>
      <c r="D40" s="2646"/>
      <c r="E40" s="2646"/>
      <c r="F40" s="2646"/>
      <c r="G40" s="2646"/>
      <c r="H40" s="2646"/>
    </row>
    <row r="41" spans="1:11">
      <c r="A41" s="2646"/>
      <c r="B41" s="2646"/>
      <c r="C41" s="2646"/>
      <c r="D41" s="2646"/>
      <c r="E41" s="2646"/>
      <c r="F41" s="2646"/>
      <c r="G41" s="2646"/>
      <c r="H41" s="2646"/>
    </row>
    <row r="42" spans="1:11">
      <c r="A42" s="2646"/>
      <c r="C42" s="2646"/>
      <c r="D42" s="2646"/>
      <c r="E42" s="2646"/>
      <c r="F42" s="2646"/>
      <c r="G42" s="2646"/>
      <c r="H42" s="2646"/>
      <c r="J42" s="1699"/>
      <c r="K42" s="2470"/>
    </row>
    <row r="43" spans="1:11">
      <c r="A43" s="2646"/>
      <c r="C43" s="2646"/>
      <c r="D43" s="2646"/>
      <c r="E43" s="2646"/>
      <c r="F43" s="2646"/>
      <c r="G43" s="2646"/>
      <c r="H43" s="2646"/>
      <c r="J43" s="1699"/>
    </row>
    <row r="44" spans="1:11">
      <c r="A44" s="2646"/>
      <c r="C44" s="2646"/>
      <c r="D44" s="2646"/>
      <c r="E44" s="2646"/>
      <c r="F44" s="2646"/>
      <c r="G44" s="2646"/>
      <c r="H44" s="2646"/>
      <c r="J44" s="1699"/>
    </row>
    <row r="45" spans="1:11">
      <c r="A45" s="2646"/>
      <c r="B45" s="2646"/>
      <c r="C45" s="2646"/>
      <c r="D45" s="2646"/>
      <c r="E45" s="2646"/>
      <c r="F45" s="2646"/>
      <c r="G45" s="2646"/>
      <c r="H45" s="2646"/>
    </row>
    <row r="46" spans="1:11">
      <c r="A46" s="2646"/>
      <c r="B46" s="2646"/>
      <c r="C46" s="2646"/>
      <c r="D46" s="2646"/>
      <c r="E46" s="2646"/>
      <c r="F46" s="2646"/>
      <c r="G46" s="2646"/>
      <c r="H46" s="2646"/>
    </row>
    <row r="47" spans="1:11">
      <c r="A47" s="2646"/>
      <c r="B47" s="2646"/>
      <c r="C47" s="2646"/>
      <c r="D47" s="2646"/>
      <c r="E47" s="2646"/>
      <c r="F47" s="2646"/>
      <c r="G47" s="2646"/>
      <c r="H47" s="2646"/>
    </row>
    <row r="48" spans="1:11">
      <c r="A48" s="2646"/>
      <c r="B48" s="2646"/>
      <c r="C48" s="2646"/>
      <c r="D48" s="2646"/>
      <c r="E48" s="2646"/>
      <c r="F48" s="2646"/>
      <c r="G48" s="2646"/>
      <c r="H48" s="2646"/>
    </row>
    <row r="49" spans="1:8">
      <c r="A49" s="2646"/>
      <c r="C49" s="2646"/>
      <c r="D49" s="2646"/>
      <c r="E49" s="2646"/>
      <c r="F49" s="2646"/>
      <c r="G49" s="2646"/>
      <c r="H49" s="2646"/>
    </row>
    <row r="50" spans="1:8">
      <c r="A50" s="2646"/>
      <c r="B50" s="2646" t="s">
        <v>4594</v>
      </c>
      <c r="C50" s="2646"/>
      <c r="D50" s="2646"/>
      <c r="E50" s="2646"/>
      <c r="F50" s="2646"/>
      <c r="G50" s="2646"/>
      <c r="H50" s="2646"/>
    </row>
    <row r="51" spans="1:8">
      <c r="A51" s="2646"/>
      <c r="B51" s="2646"/>
      <c r="C51" s="2646"/>
      <c r="D51" s="2646"/>
      <c r="E51" s="2646"/>
      <c r="F51" s="2646"/>
      <c r="G51" s="2646"/>
      <c r="H51" s="2646"/>
    </row>
    <row r="52" spans="1:8">
      <c r="A52" s="2646"/>
      <c r="B52" s="2646"/>
      <c r="C52" s="2646"/>
      <c r="D52" s="2646"/>
      <c r="E52" s="2646"/>
      <c r="F52" s="2646"/>
      <c r="G52" s="2646"/>
      <c r="H52" s="2646"/>
    </row>
    <row r="53" spans="1:8">
      <c r="A53" s="2646"/>
      <c r="B53" s="2646"/>
      <c r="C53" s="2646"/>
      <c r="D53" s="2646"/>
      <c r="E53" s="2646"/>
      <c r="F53" s="2646"/>
      <c r="G53" s="2646"/>
      <c r="H53" s="2646"/>
    </row>
    <row r="54" spans="1:8">
      <c r="A54" s="2646"/>
      <c r="B54" s="2646"/>
      <c r="C54" s="2646"/>
      <c r="D54" s="2646"/>
      <c r="E54" s="2646"/>
      <c r="F54" s="2646"/>
      <c r="G54" s="2646"/>
      <c r="H54" s="2646"/>
    </row>
    <row r="55" spans="1:8">
      <c r="A55" s="2646"/>
      <c r="B55" s="2646"/>
      <c r="C55" s="2646"/>
      <c r="D55" s="2646"/>
      <c r="E55" s="2646"/>
      <c r="F55" s="2646"/>
      <c r="G55" s="2646"/>
      <c r="H55" s="2646"/>
    </row>
    <row r="56" spans="1:8">
      <c r="A56" s="2646"/>
      <c r="B56" s="2646"/>
      <c r="C56" s="2646"/>
      <c r="D56" s="2646"/>
      <c r="E56" s="2646"/>
      <c r="F56" s="2646"/>
      <c r="G56" s="2646"/>
      <c r="H56" s="2646"/>
    </row>
    <row r="57" spans="1:8">
      <c r="A57" s="2646"/>
      <c r="B57" s="2646"/>
      <c r="C57" s="2646"/>
      <c r="D57" s="2646"/>
      <c r="E57" s="2646"/>
      <c r="F57" s="2646"/>
      <c r="G57" s="2646"/>
      <c r="H57" s="2646"/>
    </row>
    <row r="58" spans="1:8">
      <c r="A58" s="2646"/>
      <c r="B58" s="2646"/>
      <c r="C58" s="2646"/>
      <c r="D58" s="2646"/>
      <c r="E58" s="2646"/>
      <c r="F58" s="2646"/>
      <c r="G58" s="2646"/>
      <c r="H58" s="2646"/>
    </row>
    <row r="59" spans="1:8">
      <c r="A59" s="2646"/>
      <c r="B59" s="2646"/>
      <c r="C59" s="2646"/>
      <c r="D59" s="2646"/>
      <c r="E59" s="2646"/>
      <c r="F59" s="2646"/>
      <c r="G59" s="2646"/>
      <c r="H59" s="2646"/>
    </row>
    <row r="60" spans="1:8">
      <c r="A60" s="2646"/>
      <c r="B60" s="2646"/>
      <c r="C60" s="2646"/>
      <c r="D60" s="2646"/>
      <c r="E60" s="2646"/>
      <c r="F60" s="2646"/>
      <c r="G60" s="2646"/>
      <c r="H60" s="2646"/>
    </row>
    <row r="61" spans="1:8">
      <c r="A61" s="2646"/>
      <c r="B61" s="2646"/>
      <c r="C61" s="2646"/>
      <c r="D61" s="2646"/>
      <c r="E61" s="2646"/>
      <c r="F61" s="2646"/>
      <c r="G61" s="2646"/>
      <c r="H61" s="2646"/>
    </row>
    <row r="62" spans="1:8">
      <c r="A62" s="2646"/>
      <c r="B62" s="2646"/>
      <c r="C62" s="2646"/>
      <c r="D62" s="2646"/>
      <c r="E62" s="2646"/>
      <c r="F62" s="2646"/>
      <c r="G62" s="2646"/>
      <c r="H62" s="2646"/>
    </row>
    <row r="63" spans="1:8">
      <c r="A63" s="2646"/>
      <c r="B63" s="2646"/>
      <c r="C63" s="2646"/>
      <c r="D63" s="2646"/>
      <c r="E63" s="2646"/>
      <c r="F63" s="2646"/>
      <c r="G63" s="2646"/>
      <c r="H63" s="2646"/>
    </row>
    <row r="64" spans="1:8">
      <c r="A64" s="2646"/>
      <c r="B64" s="2646"/>
      <c r="C64" s="2646"/>
      <c r="D64" s="2646"/>
      <c r="E64" s="2646"/>
      <c r="F64" s="2646"/>
      <c r="G64" s="2646"/>
      <c r="H64" s="2646"/>
    </row>
    <row r="65" spans="1:8">
      <c r="A65" s="2646"/>
      <c r="B65" s="2646"/>
      <c r="C65" s="2646"/>
      <c r="D65" s="2646"/>
      <c r="E65" s="2646"/>
      <c r="F65" s="2646"/>
      <c r="G65" s="2646"/>
      <c r="H65" s="2646"/>
    </row>
    <row r="66" spans="1:8">
      <c r="A66" s="2646"/>
      <c r="B66" s="2646"/>
      <c r="C66" s="2646"/>
      <c r="D66" s="2646"/>
      <c r="E66" s="2646"/>
      <c r="F66" s="2646"/>
      <c r="G66" s="2646"/>
      <c r="H66" s="2646"/>
    </row>
    <row r="67" spans="1:8">
      <c r="A67" s="2646"/>
      <c r="B67" s="2646"/>
      <c r="C67" s="2646"/>
      <c r="D67" s="2646"/>
      <c r="E67" s="2646"/>
      <c r="F67" s="2646"/>
      <c r="G67" s="2646"/>
      <c r="H67" s="2646"/>
    </row>
    <row r="68" spans="1:8">
      <c r="A68" s="2646"/>
      <c r="B68" s="2646"/>
      <c r="C68" s="2646"/>
      <c r="D68" s="2646"/>
      <c r="E68" s="2646"/>
      <c r="F68" s="2646"/>
      <c r="G68" s="2646"/>
      <c r="H68" s="2646"/>
    </row>
    <row r="69" spans="1:8">
      <c r="A69" s="2646"/>
      <c r="B69" s="2646"/>
      <c r="C69" s="2646"/>
      <c r="D69" s="2646"/>
      <c r="E69" s="2646"/>
      <c r="F69" s="2646"/>
      <c r="G69" s="2646"/>
      <c r="H69" s="2646"/>
    </row>
    <row r="70" spans="1:8">
      <c r="A70" s="2646"/>
      <c r="B70" s="2646"/>
      <c r="C70" s="2646"/>
      <c r="D70" s="2646"/>
      <c r="E70" s="2646"/>
      <c r="F70" s="2646"/>
      <c r="G70" s="2646"/>
      <c r="H70" s="2646"/>
    </row>
    <row r="71" spans="1:8">
      <c r="A71" s="2646"/>
      <c r="B71" s="2646"/>
      <c r="C71" s="2646"/>
      <c r="D71" s="2646"/>
      <c r="E71" s="2646"/>
      <c r="F71" s="2646"/>
      <c r="G71" s="2646"/>
      <c r="H71" s="2646"/>
    </row>
    <row r="72" spans="1:8">
      <c r="A72" s="2646"/>
      <c r="B72" s="2646"/>
      <c r="C72" s="2646"/>
      <c r="D72" s="2646"/>
      <c r="E72" s="2646"/>
      <c r="F72" s="2646"/>
      <c r="G72" s="2646"/>
      <c r="H72" s="2646"/>
    </row>
    <row r="73" spans="1:8">
      <c r="A73" s="2646"/>
      <c r="B73" s="2646"/>
      <c r="C73" s="2646"/>
      <c r="D73" s="2646"/>
      <c r="E73" s="2646"/>
      <c r="F73" s="2646"/>
      <c r="G73" s="2646"/>
      <c r="H73" s="2646"/>
    </row>
    <row r="74" spans="1:8">
      <c r="A74" s="2646"/>
      <c r="B74" s="2646"/>
      <c r="C74" s="2646"/>
      <c r="D74" s="2646"/>
      <c r="E74" s="2646"/>
      <c r="F74" s="2646"/>
      <c r="G74" s="2646"/>
      <c r="H74" s="2646"/>
    </row>
    <row r="75" spans="1:8">
      <c r="A75" s="2646"/>
      <c r="B75" s="2646"/>
      <c r="C75" s="2646"/>
      <c r="D75" s="2646"/>
      <c r="E75" s="2646"/>
      <c r="F75" s="2646"/>
      <c r="G75" s="2646"/>
      <c r="H75" s="2646"/>
    </row>
    <row r="76" spans="1:8">
      <c r="A76" s="2646"/>
      <c r="B76" s="2646"/>
      <c r="C76" s="2646"/>
      <c r="D76" s="2646"/>
      <c r="E76" s="2646"/>
      <c r="F76" s="2646"/>
      <c r="G76" s="2646"/>
      <c r="H76" s="2646"/>
    </row>
    <row r="77" spans="1:8">
      <c r="A77" s="2646"/>
      <c r="B77" s="2646"/>
      <c r="C77" s="2646"/>
      <c r="D77" s="2646"/>
      <c r="E77" s="2646"/>
      <c r="F77" s="2646"/>
      <c r="G77" s="2646"/>
      <c r="H77" s="2646"/>
    </row>
    <row r="78" spans="1:8">
      <c r="A78" s="2646"/>
      <c r="B78" s="2646"/>
      <c r="C78" s="2646"/>
      <c r="D78" s="2646"/>
      <c r="E78" s="2646"/>
      <c r="F78" s="2646"/>
      <c r="G78" s="2646"/>
      <c r="H78" s="2646"/>
    </row>
    <row r="79" spans="1:8">
      <c r="A79" s="2646"/>
      <c r="B79" s="2646"/>
      <c r="C79" s="2646"/>
      <c r="D79" s="2646"/>
      <c r="E79" s="2646"/>
      <c r="F79" s="2646"/>
      <c r="G79" s="2646"/>
      <c r="H79" s="2646"/>
    </row>
    <row r="80" spans="1:8">
      <c r="A80" s="2646"/>
      <c r="B80" s="2646"/>
      <c r="C80" s="2646"/>
      <c r="D80" s="2646"/>
      <c r="E80" s="2646"/>
      <c r="F80" s="2646"/>
      <c r="G80" s="2646"/>
      <c r="H80" s="2646"/>
    </row>
    <row r="81" spans="1:8">
      <c r="A81" s="2646"/>
      <c r="B81" s="2646"/>
      <c r="C81" s="2646"/>
      <c r="D81" s="2646"/>
      <c r="E81" s="2646"/>
      <c r="F81" s="2646"/>
      <c r="G81" s="2646"/>
      <c r="H81" s="2646"/>
    </row>
    <row r="82" spans="1:8">
      <c r="A82" s="2646"/>
      <c r="B82" s="2646"/>
      <c r="C82" s="2646"/>
      <c r="D82" s="2646"/>
      <c r="E82" s="2646"/>
      <c r="F82" s="2646"/>
      <c r="G82" s="2646"/>
      <c r="H82" s="2646"/>
    </row>
    <row r="83" spans="1:8">
      <c r="A83" s="2646"/>
      <c r="B83" s="2646"/>
      <c r="C83" s="2646"/>
      <c r="D83" s="2646"/>
      <c r="E83" s="2646"/>
      <c r="F83" s="2646"/>
      <c r="G83" s="2646"/>
      <c r="H83" s="2646"/>
    </row>
    <row r="84" spans="1:8">
      <c r="A84" s="2646"/>
      <c r="B84" s="2646"/>
      <c r="C84" s="2646"/>
      <c r="D84" s="2646"/>
      <c r="E84" s="2646"/>
      <c r="F84" s="2646"/>
      <c r="G84" s="2646"/>
      <c r="H84" s="2646"/>
    </row>
    <row r="85" spans="1:8">
      <c r="A85" s="2646"/>
      <c r="B85" s="2646"/>
      <c r="C85" s="2646"/>
      <c r="D85" s="2646"/>
      <c r="E85" s="2646"/>
      <c r="F85" s="2646"/>
      <c r="G85" s="2646"/>
      <c r="H85" s="2646"/>
    </row>
    <row r="86" spans="1:8">
      <c r="A86" s="2646"/>
      <c r="B86" s="2646"/>
      <c r="C86" s="2646"/>
      <c r="D86" s="2646"/>
      <c r="E86" s="2646"/>
      <c r="F86" s="2646"/>
      <c r="G86" s="2646"/>
      <c r="H86" s="2646"/>
    </row>
    <row r="87" spans="1:8">
      <c r="A87" s="2646"/>
      <c r="B87" s="2646"/>
      <c r="C87" s="2646"/>
      <c r="D87" s="2646"/>
      <c r="E87" s="2646"/>
      <c r="F87" s="2646"/>
      <c r="G87" s="2646"/>
      <c r="H87" s="2646"/>
    </row>
    <row r="88" spans="1:8">
      <c r="A88" s="2646"/>
      <c r="B88" s="2646"/>
      <c r="C88" s="2646"/>
      <c r="D88" s="2646"/>
      <c r="E88" s="2646"/>
      <c r="F88" s="2646"/>
      <c r="G88" s="2646"/>
      <c r="H88" s="2646"/>
    </row>
    <row r="89" spans="1:8">
      <c r="A89" s="2646"/>
      <c r="B89" s="2646"/>
      <c r="C89" s="2646"/>
      <c r="D89" s="2646"/>
      <c r="E89" s="2646"/>
      <c r="F89" s="2646"/>
      <c r="G89" s="2646"/>
      <c r="H89" s="2646"/>
    </row>
    <row r="90" spans="1:8">
      <c r="A90" s="2646"/>
      <c r="B90" s="2646"/>
      <c r="C90" s="2646"/>
      <c r="D90" s="2646"/>
      <c r="E90" s="2646"/>
      <c r="F90" s="2646"/>
      <c r="G90" s="2646"/>
      <c r="H90" s="2646"/>
    </row>
    <row r="91" spans="1:8">
      <c r="A91" s="2646"/>
      <c r="B91" s="2646"/>
      <c r="C91" s="2646"/>
      <c r="D91" s="2646"/>
      <c r="E91" s="2646"/>
      <c r="F91" s="2646"/>
      <c r="G91" s="2646"/>
      <c r="H91" s="2646"/>
    </row>
    <row r="92" spans="1:8">
      <c r="A92" s="2646"/>
      <c r="B92" s="2646"/>
      <c r="C92" s="2646"/>
      <c r="D92" s="2646"/>
      <c r="E92" s="2646"/>
      <c r="F92" s="2646"/>
      <c r="G92" s="2646"/>
      <c r="H92" s="2646"/>
    </row>
    <row r="93" spans="1:8">
      <c r="A93" s="2646"/>
      <c r="B93" s="2646"/>
      <c r="C93" s="2646"/>
      <c r="D93" s="2646"/>
      <c r="E93" s="2646"/>
      <c r="F93" s="2646"/>
      <c r="G93" s="2646"/>
      <c r="H93" s="2646"/>
    </row>
    <row r="94" spans="1:8">
      <c r="A94" s="2646"/>
      <c r="B94" s="2646"/>
      <c r="C94" s="2646"/>
      <c r="D94" s="2646"/>
      <c r="E94" s="2646"/>
      <c r="F94" s="2646"/>
      <c r="G94" s="2646"/>
      <c r="H94" s="2646"/>
    </row>
    <row r="95" spans="1:8">
      <c r="A95" s="2646"/>
      <c r="B95" s="2646"/>
      <c r="C95" s="2646"/>
      <c r="D95" s="2646"/>
      <c r="E95" s="2646"/>
      <c r="F95" s="2646"/>
      <c r="G95" s="2646"/>
      <c r="H95" s="2646"/>
    </row>
    <row r="96" spans="1:8">
      <c r="A96" s="2646"/>
      <c r="B96" s="2646"/>
      <c r="C96" s="2646"/>
      <c r="D96" s="2646"/>
      <c r="E96" s="2646"/>
      <c r="F96" s="2646"/>
      <c r="G96" s="2646"/>
      <c r="H96" s="2646"/>
    </row>
    <row r="97" spans="1:8">
      <c r="A97" s="2646"/>
      <c r="B97" s="2646"/>
      <c r="C97" s="2646"/>
      <c r="D97" s="2646"/>
      <c r="E97" s="2646"/>
      <c r="F97" s="2646"/>
      <c r="G97" s="2646"/>
      <c r="H97" s="2646"/>
    </row>
    <row r="98" spans="1:8">
      <c r="A98" s="2646"/>
      <c r="B98" s="2646"/>
      <c r="C98" s="2646"/>
      <c r="D98" s="2646"/>
      <c r="E98" s="2646"/>
      <c r="F98" s="2646"/>
      <c r="G98" s="2646"/>
      <c r="H98" s="2646"/>
    </row>
    <row r="99" spans="1:8">
      <c r="A99" s="2646"/>
      <c r="B99" s="2646"/>
      <c r="C99" s="2646"/>
      <c r="D99" s="2646"/>
      <c r="E99" s="2646"/>
      <c r="F99" s="2646"/>
      <c r="G99" s="2646"/>
      <c r="H99" s="2646"/>
    </row>
    <row r="100" spans="1:8">
      <c r="A100" s="2646"/>
      <c r="B100" s="2646"/>
      <c r="C100" s="2646"/>
      <c r="D100" s="2646"/>
      <c r="E100" s="2646"/>
      <c r="F100" s="2646"/>
      <c r="G100" s="2646"/>
      <c r="H100" s="2646"/>
    </row>
    <row r="101" spans="1:8">
      <c r="A101" s="2646"/>
      <c r="B101" s="2646"/>
      <c r="C101" s="2646"/>
      <c r="D101" s="2646"/>
      <c r="E101" s="2646"/>
      <c r="F101" s="2646"/>
      <c r="G101" s="2646"/>
      <c r="H101" s="2646"/>
    </row>
    <row r="102" spans="1:8">
      <c r="A102" s="2646"/>
      <c r="B102" s="2646"/>
      <c r="C102" s="2646"/>
      <c r="D102" s="2646"/>
      <c r="E102" s="2646"/>
      <c r="F102" s="2646"/>
      <c r="G102" s="2646"/>
      <c r="H102" s="2646"/>
    </row>
    <row r="103" spans="1:8">
      <c r="A103" s="2646"/>
      <c r="B103" s="2646"/>
      <c r="C103" s="2646"/>
      <c r="D103" s="2646"/>
      <c r="E103" s="2646"/>
      <c r="F103" s="2646"/>
      <c r="G103" s="2646"/>
      <c r="H103" s="2646"/>
    </row>
    <row r="104" spans="1:8">
      <c r="A104" s="2646"/>
      <c r="B104" s="2646"/>
      <c r="C104" s="2646"/>
      <c r="D104" s="2646"/>
      <c r="E104" s="2646"/>
      <c r="F104" s="2646"/>
      <c r="G104" s="2646"/>
      <c r="H104" s="2646"/>
    </row>
    <row r="105" spans="1:8">
      <c r="A105" s="2646"/>
      <c r="B105" s="2646"/>
      <c r="C105" s="2646"/>
      <c r="D105" s="2646"/>
      <c r="E105" s="2646"/>
      <c r="F105" s="2646"/>
      <c r="G105" s="2646"/>
      <c r="H105" s="2646"/>
    </row>
    <row r="106" spans="1:8">
      <c r="A106" s="2646"/>
      <c r="B106" s="2646"/>
      <c r="C106" s="2646"/>
      <c r="D106" s="2646"/>
      <c r="E106" s="2646"/>
      <c r="F106" s="2646"/>
      <c r="G106" s="2646"/>
      <c r="H106" s="2646"/>
    </row>
    <row r="107" spans="1:8">
      <c r="A107" s="2646"/>
      <c r="B107" s="2646"/>
      <c r="C107" s="2646"/>
      <c r="D107" s="2646"/>
      <c r="E107" s="2646"/>
      <c r="F107" s="2646"/>
      <c r="G107" s="2646"/>
      <c r="H107" s="2646"/>
    </row>
    <row r="108" spans="1:8">
      <c r="A108" s="2646"/>
      <c r="B108" s="2646"/>
      <c r="C108" s="2646"/>
      <c r="D108" s="2646"/>
      <c r="E108" s="2646"/>
      <c r="F108" s="2646"/>
      <c r="G108" s="2646"/>
      <c r="H108" s="2646"/>
    </row>
    <row r="109" spans="1:8">
      <c r="A109" s="2646"/>
      <c r="B109" s="2646"/>
      <c r="C109" s="2646"/>
      <c r="D109" s="2646"/>
      <c r="E109" s="2646"/>
      <c r="F109" s="2646"/>
      <c r="G109" s="2646"/>
      <c r="H109" s="2646"/>
    </row>
    <row r="110" spans="1:8">
      <c r="A110" s="2646"/>
      <c r="B110" s="2646"/>
      <c r="C110" s="2646"/>
      <c r="D110" s="2646"/>
      <c r="E110" s="2646"/>
      <c r="F110" s="2646"/>
      <c r="G110" s="2646"/>
      <c r="H110" s="2646"/>
    </row>
    <row r="111" spans="1:8">
      <c r="A111" s="2646"/>
      <c r="B111" s="2646"/>
      <c r="C111" s="2646"/>
      <c r="D111" s="2646"/>
      <c r="E111" s="2646"/>
      <c r="F111" s="2646"/>
      <c r="G111" s="2646"/>
      <c r="H111" s="2646"/>
    </row>
    <row r="112" spans="1:8">
      <c r="A112" s="2646"/>
      <c r="B112" s="2646"/>
      <c r="C112" s="2646"/>
      <c r="D112" s="2646"/>
      <c r="E112" s="2646"/>
      <c r="F112" s="2646"/>
      <c r="G112" s="2646"/>
      <c r="H112" s="2646"/>
    </row>
    <row r="113" spans="1:8">
      <c r="A113" s="2646"/>
      <c r="B113" s="2646"/>
      <c r="C113" s="2646"/>
      <c r="D113" s="2646"/>
      <c r="E113" s="2646"/>
      <c r="F113" s="2646"/>
      <c r="G113" s="2646"/>
      <c r="H113" s="2646"/>
    </row>
    <row r="114" spans="1:8">
      <c r="A114" s="2646"/>
      <c r="B114" s="2646"/>
      <c r="C114" s="2646"/>
      <c r="D114" s="2646"/>
      <c r="E114" s="2646"/>
      <c r="F114" s="2646"/>
      <c r="G114" s="2646"/>
      <c r="H114" s="2646"/>
    </row>
    <row r="115" spans="1:8">
      <c r="A115" s="2646"/>
      <c r="B115" s="2646"/>
      <c r="C115" s="2646"/>
      <c r="D115" s="2646"/>
      <c r="E115" s="2646"/>
      <c r="F115" s="2646"/>
      <c r="G115" s="2646"/>
      <c r="H115" s="2646"/>
    </row>
    <row r="116" spans="1:8">
      <c r="A116" s="2646"/>
      <c r="B116" s="2646"/>
      <c r="C116" s="2646"/>
      <c r="D116" s="2646"/>
      <c r="E116" s="2646"/>
      <c r="F116" s="2646"/>
      <c r="G116" s="2646"/>
      <c r="H116" s="2646"/>
    </row>
    <row r="117" spans="1:8">
      <c r="A117" s="2646"/>
      <c r="B117" s="2646"/>
      <c r="C117" s="2646"/>
      <c r="D117" s="2646"/>
      <c r="E117" s="2646"/>
      <c r="F117" s="2646"/>
      <c r="G117" s="2646"/>
      <c r="H117" s="2646"/>
    </row>
    <row r="118" spans="1:8">
      <c r="A118" s="2646"/>
      <c r="B118" s="2646"/>
      <c r="C118" s="2646"/>
      <c r="D118" s="2646"/>
      <c r="E118" s="2646"/>
      <c r="F118" s="2646"/>
      <c r="G118" s="2646"/>
      <c r="H118" s="2646"/>
    </row>
    <row r="119" spans="1:8">
      <c r="A119" s="2646"/>
      <c r="B119" s="2646"/>
      <c r="C119" s="2646"/>
      <c r="D119" s="2646"/>
      <c r="E119" s="2646"/>
      <c r="F119" s="2646"/>
      <c r="G119" s="2646"/>
      <c r="H119" s="2646"/>
    </row>
    <row r="120" spans="1:8">
      <c r="A120" s="2646"/>
      <c r="B120" s="2646"/>
      <c r="C120" s="2646"/>
      <c r="D120" s="2646"/>
      <c r="E120" s="2646"/>
      <c r="F120" s="2646"/>
      <c r="G120" s="2646"/>
      <c r="H120" s="2646"/>
    </row>
    <row r="121" spans="1:8">
      <c r="A121" s="2646"/>
      <c r="B121" s="2646"/>
      <c r="C121" s="2646"/>
      <c r="D121" s="2646"/>
      <c r="E121" s="2646"/>
      <c r="F121" s="2646"/>
      <c r="G121" s="2646"/>
      <c r="H121" s="2646"/>
    </row>
    <row r="122" spans="1:8">
      <c r="A122" s="2646"/>
      <c r="B122" s="2646"/>
      <c r="C122" s="2646"/>
      <c r="D122" s="2646"/>
      <c r="E122" s="2646"/>
      <c r="F122" s="2646"/>
      <c r="G122" s="2646"/>
      <c r="H122" s="2646"/>
    </row>
    <row r="123" spans="1:8">
      <c r="A123" s="2646"/>
      <c r="B123" s="2646"/>
      <c r="C123" s="2646"/>
      <c r="D123" s="2646"/>
      <c r="E123" s="2646"/>
      <c r="F123" s="2646"/>
      <c r="G123" s="2646"/>
      <c r="H123" s="2646"/>
    </row>
    <row r="124" spans="1:8">
      <c r="A124" s="2646"/>
      <c r="B124" s="2646"/>
      <c r="C124" s="2646"/>
      <c r="D124" s="2646"/>
      <c r="E124" s="2646"/>
      <c r="F124" s="2646"/>
      <c r="G124" s="2646"/>
      <c r="H124" s="2646"/>
    </row>
    <row r="125" spans="1:8">
      <c r="A125" s="2646"/>
      <c r="B125" s="2646"/>
      <c r="C125" s="2646"/>
      <c r="D125" s="2646"/>
      <c r="E125" s="2646"/>
      <c r="F125" s="2646"/>
      <c r="G125" s="2646"/>
      <c r="H125" s="2646"/>
    </row>
    <row r="126" spans="1:8">
      <c r="A126" s="2646"/>
      <c r="B126" s="2646"/>
      <c r="C126" s="2646"/>
      <c r="D126" s="2646"/>
      <c r="E126" s="2646"/>
      <c r="F126" s="2646"/>
      <c r="G126" s="2646"/>
      <c r="H126" s="2646"/>
    </row>
    <row r="127" spans="1:8">
      <c r="A127" s="2646"/>
      <c r="B127" s="2646"/>
      <c r="C127" s="2646"/>
      <c r="D127" s="2646"/>
      <c r="E127" s="2646"/>
      <c r="F127" s="2646"/>
      <c r="G127" s="2646"/>
      <c r="H127" s="2646"/>
    </row>
    <row r="128" spans="1:8">
      <c r="A128" s="2646"/>
      <c r="B128" s="2646"/>
      <c r="C128" s="2646"/>
      <c r="D128" s="2646"/>
      <c r="E128" s="2646"/>
      <c r="F128" s="2646"/>
      <c r="G128" s="2646"/>
      <c r="H128" s="2646"/>
    </row>
    <row r="129" spans="1:8">
      <c r="A129" s="2646"/>
      <c r="B129" s="2646"/>
      <c r="C129" s="2646"/>
      <c r="D129" s="2646"/>
      <c r="E129" s="2646"/>
      <c r="F129" s="2646"/>
      <c r="G129" s="2646"/>
      <c r="H129" s="2646"/>
    </row>
    <row r="130" spans="1:8">
      <c r="A130" s="2646"/>
      <c r="B130" s="2646"/>
      <c r="C130" s="2646"/>
      <c r="D130" s="2646"/>
      <c r="E130" s="2646"/>
      <c r="F130" s="2646"/>
      <c r="G130" s="2646"/>
      <c r="H130" s="2646"/>
    </row>
    <row r="131" spans="1:8">
      <c r="A131" s="2646"/>
      <c r="B131" s="2646"/>
      <c r="C131" s="2646"/>
      <c r="D131" s="2646"/>
      <c r="E131" s="2646"/>
      <c r="F131" s="2646"/>
      <c r="G131" s="2646"/>
      <c r="H131" s="2646"/>
    </row>
    <row r="132" spans="1:8">
      <c r="A132" s="2646"/>
      <c r="B132" s="2646"/>
      <c r="C132" s="2646"/>
      <c r="D132" s="2646"/>
      <c r="E132" s="2646"/>
      <c r="F132" s="2646"/>
      <c r="G132" s="2646"/>
      <c r="H132" s="2646"/>
    </row>
    <row r="133" spans="1:8">
      <c r="A133" s="2646"/>
      <c r="B133" s="2646"/>
      <c r="C133" s="2646"/>
      <c r="D133" s="2646"/>
      <c r="E133" s="2646"/>
      <c r="F133" s="2646"/>
      <c r="G133" s="2646"/>
      <c r="H133" s="2646"/>
    </row>
    <row r="134" spans="1:8">
      <c r="A134" s="2646"/>
      <c r="B134" s="2646"/>
      <c r="C134" s="2646"/>
      <c r="D134" s="2646"/>
      <c r="E134" s="2646"/>
      <c r="F134" s="2646"/>
      <c r="G134" s="2646"/>
      <c r="H134" s="2646"/>
    </row>
    <row r="135" spans="1:8">
      <c r="A135" s="2646"/>
      <c r="B135" s="2646"/>
      <c r="C135" s="2646"/>
      <c r="D135" s="2646"/>
      <c r="E135" s="2646"/>
      <c r="F135" s="2646"/>
      <c r="G135" s="2646"/>
      <c r="H135" s="2646"/>
    </row>
    <row r="136" spans="1:8">
      <c r="A136" s="2646"/>
      <c r="B136" s="2646"/>
      <c r="C136" s="2646"/>
      <c r="D136" s="2646"/>
      <c r="E136" s="2646"/>
      <c r="F136" s="2646"/>
      <c r="G136" s="2646"/>
      <c r="H136" s="2646"/>
    </row>
    <row r="137" spans="1:8">
      <c r="A137" s="2646"/>
      <c r="B137" s="2646"/>
      <c r="C137" s="2646"/>
      <c r="D137" s="2646"/>
      <c r="E137" s="2646"/>
      <c r="F137" s="2646"/>
      <c r="G137" s="2646"/>
      <c r="H137" s="2646"/>
    </row>
    <row r="138" spans="1:8">
      <c r="A138" s="2646"/>
      <c r="B138" s="2646"/>
      <c r="C138" s="2646"/>
      <c r="D138" s="2646"/>
      <c r="E138" s="2646"/>
      <c r="F138" s="2646"/>
      <c r="G138" s="2646"/>
      <c r="H138" s="2646"/>
    </row>
    <row r="139" spans="1:8">
      <c r="A139" s="2646"/>
      <c r="B139" s="2646"/>
      <c r="C139" s="2646"/>
      <c r="D139" s="2646"/>
      <c r="E139" s="2646"/>
      <c r="F139" s="2646"/>
      <c r="G139" s="2646"/>
      <c r="H139" s="2646"/>
    </row>
    <row r="140" spans="1:8">
      <c r="A140" s="2646"/>
      <c r="B140" s="2646"/>
      <c r="C140" s="2646"/>
      <c r="D140" s="2646"/>
      <c r="E140" s="2646"/>
      <c r="F140" s="2646"/>
      <c r="G140" s="2646"/>
      <c r="H140" s="2646"/>
    </row>
    <row r="141" spans="1:8">
      <c r="A141" s="2646"/>
      <c r="B141" s="2646"/>
      <c r="C141" s="2646"/>
      <c r="D141" s="2646"/>
      <c r="E141" s="2646"/>
      <c r="F141" s="2646"/>
      <c r="G141" s="2646"/>
      <c r="H141" s="2646"/>
    </row>
    <row r="142" spans="1:8">
      <c r="A142" s="2646"/>
      <c r="B142" s="2646"/>
      <c r="C142" s="2646"/>
      <c r="D142" s="2646"/>
      <c r="E142" s="2646"/>
      <c r="F142" s="2646"/>
      <c r="G142" s="2646"/>
      <c r="H142" s="2646"/>
    </row>
    <row r="143" spans="1:8">
      <c r="A143" s="2646"/>
      <c r="B143" s="2646"/>
      <c r="C143" s="2646"/>
      <c r="D143" s="2646"/>
      <c r="E143" s="2646"/>
      <c r="F143" s="2646"/>
      <c r="G143" s="2646"/>
      <c r="H143" s="2646"/>
    </row>
    <row r="144" spans="1:8">
      <c r="A144" s="2646"/>
      <c r="B144" s="2646"/>
      <c r="C144" s="2646"/>
      <c r="D144" s="2646"/>
      <c r="E144" s="2646"/>
      <c r="F144" s="2646"/>
      <c r="G144" s="2646"/>
      <c r="H144" s="2646"/>
    </row>
    <row r="145" spans="1:8">
      <c r="A145" s="2646"/>
      <c r="B145" s="2646"/>
      <c r="C145" s="2646"/>
      <c r="D145" s="2646"/>
      <c r="E145" s="2646"/>
      <c r="F145" s="2646"/>
      <c r="G145" s="2646"/>
      <c r="H145" s="2646"/>
    </row>
    <row r="146" spans="1:8">
      <c r="A146" s="2646"/>
      <c r="B146" s="2646"/>
      <c r="C146" s="2646"/>
      <c r="D146" s="2646"/>
      <c r="E146" s="2646"/>
      <c r="F146" s="2646"/>
      <c r="G146" s="2646"/>
      <c r="H146" s="2646"/>
    </row>
    <row r="147" spans="1:8">
      <c r="A147" s="2646"/>
      <c r="B147" s="2646"/>
      <c r="C147" s="2646"/>
      <c r="D147" s="2646"/>
      <c r="E147" s="2646"/>
      <c r="F147" s="2646"/>
      <c r="G147" s="2646"/>
      <c r="H147" s="2646"/>
    </row>
    <row r="148" spans="1:8">
      <c r="A148" s="2646"/>
      <c r="B148" s="2646"/>
      <c r="C148" s="2646"/>
      <c r="D148" s="2646"/>
      <c r="E148" s="2646"/>
      <c r="F148" s="2646"/>
      <c r="G148" s="2646"/>
      <c r="H148" s="2646"/>
    </row>
    <row r="149" spans="1:8">
      <c r="A149" s="2646"/>
      <c r="B149" s="2646"/>
      <c r="C149" s="2646"/>
      <c r="D149" s="2646"/>
      <c r="E149" s="2646"/>
      <c r="F149" s="2646"/>
      <c r="G149" s="2646"/>
      <c r="H149" s="2646"/>
    </row>
    <row r="150" spans="1:8">
      <c r="A150" s="2646"/>
      <c r="B150" s="2646"/>
      <c r="C150" s="2646"/>
      <c r="D150" s="2646"/>
      <c r="E150" s="2646"/>
      <c r="F150" s="2646"/>
      <c r="G150" s="2646"/>
      <c r="H150" s="2646"/>
    </row>
    <row r="151" spans="1:8">
      <c r="A151" s="2646"/>
      <c r="B151" s="2646"/>
      <c r="C151" s="2646"/>
      <c r="D151" s="2646"/>
      <c r="E151" s="2646"/>
      <c r="F151" s="2646"/>
      <c r="G151" s="2646"/>
      <c r="H151" s="2646"/>
    </row>
    <row r="152" spans="1:8">
      <c r="A152" s="2646"/>
      <c r="B152" s="2646"/>
      <c r="C152" s="2646"/>
      <c r="D152" s="2646"/>
      <c r="E152" s="2646"/>
      <c r="F152" s="2646"/>
      <c r="G152" s="2646"/>
      <c r="H152" s="2646"/>
    </row>
    <row r="153" spans="1:8">
      <c r="A153" s="2646"/>
      <c r="B153" s="2646"/>
      <c r="C153" s="2646"/>
      <c r="D153" s="2646"/>
      <c r="E153" s="2646"/>
      <c r="F153" s="2646"/>
      <c r="G153" s="2646"/>
      <c r="H153" s="2646"/>
    </row>
    <row r="154" spans="1:8">
      <c r="A154" s="2646"/>
      <c r="B154" s="2646"/>
      <c r="C154" s="2646"/>
      <c r="D154" s="2646"/>
      <c r="E154" s="2646"/>
      <c r="F154" s="2646"/>
      <c r="G154" s="2646"/>
      <c r="H154" s="2646"/>
    </row>
    <row r="155" spans="1:8">
      <c r="A155" s="2646"/>
      <c r="B155" s="2646"/>
      <c r="C155" s="2646"/>
      <c r="D155" s="2646"/>
      <c r="E155" s="2646"/>
      <c r="F155" s="2646"/>
      <c r="G155" s="2646"/>
      <c r="H155" s="2646"/>
    </row>
    <row r="156" spans="1:8">
      <c r="A156" s="2646"/>
      <c r="B156" s="2646"/>
      <c r="C156" s="2646"/>
      <c r="D156" s="2646"/>
      <c r="E156" s="2646"/>
      <c r="F156" s="2646"/>
      <c r="G156" s="2646"/>
      <c r="H156" s="2646"/>
    </row>
    <row r="157" spans="1:8">
      <c r="A157" s="2646"/>
      <c r="B157" s="2646"/>
      <c r="C157" s="2646"/>
      <c r="D157" s="2646"/>
      <c r="E157" s="2646"/>
      <c r="F157" s="2646"/>
      <c r="G157" s="2646"/>
      <c r="H157" s="2646"/>
    </row>
    <row r="158" spans="1:8">
      <c r="A158" s="2646"/>
      <c r="B158" s="2646"/>
      <c r="C158" s="2646"/>
      <c r="D158" s="2646"/>
      <c r="E158" s="2646"/>
      <c r="F158" s="2646"/>
      <c r="G158" s="2646"/>
      <c r="H158" s="2646"/>
    </row>
    <row r="159" spans="1:8">
      <c r="A159" s="2646"/>
      <c r="B159" s="2646"/>
      <c r="C159" s="2646"/>
      <c r="D159" s="2646"/>
      <c r="E159" s="2646"/>
      <c r="F159" s="2646"/>
      <c r="G159" s="2646"/>
      <c r="H159" s="2646"/>
    </row>
    <row r="160" spans="1:8">
      <c r="A160" s="2646"/>
      <c r="B160" s="2646"/>
      <c r="C160" s="2646"/>
      <c r="D160" s="2646"/>
      <c r="E160" s="2646"/>
      <c r="F160" s="2646"/>
      <c r="G160" s="2646"/>
      <c r="H160" s="2646"/>
    </row>
    <row r="161" spans="1:8">
      <c r="A161" s="2646"/>
      <c r="B161" s="2646"/>
      <c r="C161" s="2646"/>
      <c r="D161" s="2646"/>
      <c r="E161" s="2646"/>
      <c r="F161" s="2646"/>
      <c r="G161" s="2646"/>
      <c r="H161" s="2646"/>
    </row>
    <row r="162" spans="1:8">
      <c r="A162" s="2646"/>
      <c r="B162" s="2646"/>
      <c r="C162" s="2646"/>
      <c r="D162" s="2646"/>
      <c r="E162" s="2646"/>
      <c r="F162" s="2646"/>
      <c r="G162" s="2646"/>
      <c r="H162" s="2646"/>
    </row>
    <row r="163" spans="1:8">
      <c r="A163" s="2646"/>
      <c r="B163" s="2646"/>
      <c r="C163" s="2646"/>
      <c r="D163" s="2646"/>
      <c r="E163" s="2646"/>
      <c r="F163" s="2646"/>
      <c r="G163" s="2646"/>
      <c r="H163" s="2646"/>
    </row>
    <row r="164" spans="1:8">
      <c r="A164" s="2646"/>
      <c r="B164" s="2646"/>
      <c r="C164" s="2646"/>
      <c r="D164" s="2646"/>
      <c r="E164" s="2646"/>
      <c r="F164" s="2646"/>
      <c r="G164" s="2646"/>
      <c r="H164" s="2646"/>
    </row>
    <row r="165" spans="1:8">
      <c r="A165" s="2646"/>
      <c r="B165" s="2646"/>
      <c r="C165" s="2646"/>
      <c r="D165" s="2646"/>
      <c r="E165" s="2646"/>
      <c r="F165" s="2646"/>
      <c r="G165" s="2646"/>
      <c r="H165" s="2646"/>
    </row>
    <row r="166" spans="1:8">
      <c r="A166" s="2646"/>
      <c r="B166" s="2646"/>
      <c r="C166" s="2646"/>
      <c r="D166" s="2646"/>
      <c r="E166" s="2646"/>
      <c r="F166" s="2646"/>
      <c r="G166" s="2646"/>
      <c r="H166" s="2646"/>
    </row>
    <row r="167" spans="1:8">
      <c r="A167" s="2646"/>
      <c r="B167" s="2646"/>
      <c r="C167" s="2646"/>
      <c r="D167" s="2646"/>
      <c r="E167" s="2646"/>
      <c r="F167" s="2646"/>
      <c r="G167" s="2646"/>
      <c r="H167" s="2646"/>
    </row>
    <row r="168" spans="1:8">
      <c r="A168" s="2646"/>
      <c r="B168" s="2646"/>
      <c r="C168" s="2646"/>
      <c r="D168" s="2646"/>
      <c r="E168" s="2646"/>
      <c r="F168" s="2646"/>
      <c r="G168" s="2646"/>
      <c r="H168" s="2646"/>
    </row>
    <row r="169" spans="1:8">
      <c r="A169" s="2646"/>
      <c r="B169" s="2646"/>
      <c r="C169" s="2646"/>
      <c r="D169" s="2646"/>
      <c r="E169" s="2646"/>
      <c r="F169" s="2646"/>
      <c r="G169" s="2646"/>
      <c r="H169" s="2646"/>
    </row>
    <row r="170" spans="1:8">
      <c r="A170" s="2646"/>
      <c r="B170" s="2646"/>
      <c r="C170" s="2646"/>
      <c r="D170" s="2646"/>
      <c r="E170" s="2646"/>
      <c r="F170" s="2646"/>
      <c r="G170" s="2646"/>
      <c r="H170" s="2646"/>
    </row>
    <row r="171" spans="1:8">
      <c r="A171" s="2646"/>
      <c r="B171" s="2646"/>
      <c r="C171" s="2646"/>
      <c r="D171" s="2646"/>
      <c r="E171" s="2646"/>
      <c r="F171" s="2646"/>
      <c r="G171" s="2646"/>
      <c r="H171" s="2646"/>
    </row>
    <row r="172" spans="1:8">
      <c r="A172" s="2646"/>
      <c r="B172" s="2646"/>
      <c r="C172" s="2646"/>
      <c r="D172" s="2646"/>
      <c r="E172" s="2646"/>
      <c r="F172" s="2646"/>
      <c r="G172" s="2646"/>
      <c r="H172" s="2646"/>
    </row>
    <row r="173" spans="1:8">
      <c r="A173" s="2646"/>
      <c r="B173" s="2646"/>
      <c r="C173" s="2646"/>
      <c r="D173" s="2646"/>
      <c r="E173" s="2646"/>
      <c r="F173" s="2646"/>
      <c r="G173" s="2646"/>
      <c r="H173" s="2646"/>
    </row>
    <row r="174" spans="1:8">
      <c r="A174" s="2646"/>
      <c r="B174" s="2646"/>
      <c r="C174" s="2646"/>
      <c r="D174" s="2646"/>
      <c r="E174" s="2646"/>
      <c r="F174" s="2646"/>
      <c r="G174" s="2646"/>
      <c r="H174" s="2646"/>
    </row>
    <row r="175" spans="1:8">
      <c r="A175" s="2646"/>
      <c r="B175" s="2646"/>
      <c r="C175" s="2646"/>
      <c r="D175" s="2646"/>
      <c r="E175" s="2646"/>
      <c r="F175" s="2646"/>
      <c r="G175" s="2646"/>
      <c r="H175" s="2646"/>
    </row>
    <row r="176" spans="1:8">
      <c r="A176" s="2646"/>
      <c r="B176" s="2646"/>
      <c r="C176" s="2646"/>
      <c r="D176" s="2646"/>
      <c r="E176" s="2646"/>
      <c r="F176" s="2646"/>
      <c r="G176" s="2646"/>
      <c r="H176" s="2646"/>
    </row>
    <row r="177" spans="1:8">
      <c r="A177" s="2646"/>
      <c r="B177" s="2646"/>
      <c r="C177" s="2646"/>
      <c r="D177" s="2646"/>
      <c r="E177" s="2646"/>
      <c r="F177" s="2646"/>
      <c r="G177" s="2646"/>
      <c r="H177" s="2646"/>
    </row>
    <row r="178" spans="1:8">
      <c r="A178" s="2646"/>
      <c r="B178" s="2646"/>
      <c r="C178" s="2646"/>
      <c r="D178" s="2646"/>
      <c r="E178" s="2646"/>
      <c r="F178" s="2646"/>
      <c r="G178" s="2646"/>
      <c r="H178" s="2646"/>
    </row>
    <row r="179" spans="1:8">
      <c r="A179" s="2646"/>
      <c r="B179" s="2646"/>
      <c r="C179" s="2646"/>
      <c r="D179" s="2646"/>
      <c r="E179" s="2646"/>
      <c r="F179" s="2646"/>
      <c r="G179" s="2646"/>
      <c r="H179" s="2646"/>
    </row>
    <row r="180" spans="1:8">
      <c r="A180" s="2646"/>
      <c r="B180" s="2646"/>
      <c r="C180" s="2646"/>
      <c r="D180" s="2646"/>
      <c r="E180" s="2646"/>
      <c r="F180" s="2646"/>
      <c r="G180" s="2646"/>
      <c r="H180" s="2646"/>
    </row>
    <row r="181" spans="1:8">
      <c r="A181" s="2646"/>
      <c r="B181" s="2646"/>
      <c r="C181" s="2646"/>
      <c r="D181" s="2646"/>
      <c r="E181" s="2646"/>
      <c r="F181" s="2646"/>
      <c r="G181" s="2646"/>
      <c r="H181" s="2646"/>
    </row>
    <row r="182" spans="1:8">
      <c r="A182" s="2646"/>
      <c r="B182" s="2646"/>
      <c r="C182" s="2646"/>
      <c r="D182" s="2646"/>
      <c r="E182" s="2646"/>
      <c r="F182" s="2646"/>
      <c r="G182" s="2646"/>
      <c r="H182" s="2646"/>
    </row>
    <row r="183" spans="1:8">
      <c r="A183" s="2646"/>
      <c r="B183" s="2646"/>
      <c r="C183" s="2646"/>
      <c r="D183" s="2646"/>
      <c r="E183" s="2646"/>
      <c r="F183" s="2646"/>
      <c r="G183" s="2646"/>
      <c r="H183" s="2646"/>
    </row>
    <row r="184" spans="1:8">
      <c r="A184" s="2646"/>
      <c r="B184" s="2646"/>
      <c r="C184" s="2646"/>
      <c r="D184" s="2646"/>
      <c r="E184" s="2646"/>
      <c r="F184" s="2646"/>
      <c r="G184" s="2646"/>
      <c r="H184" s="2646"/>
    </row>
    <row r="185" spans="1:8">
      <c r="A185" s="2646"/>
      <c r="B185" s="2646"/>
      <c r="C185" s="2646"/>
      <c r="D185" s="2646"/>
      <c r="E185" s="2646"/>
      <c r="F185" s="2646"/>
      <c r="G185" s="2646"/>
      <c r="H185" s="2646"/>
    </row>
    <row r="186" spans="1:8">
      <c r="A186" s="2646"/>
      <c r="B186" s="2646"/>
      <c r="C186" s="2646"/>
      <c r="D186" s="2646"/>
      <c r="E186" s="2646"/>
      <c r="F186" s="2646"/>
      <c r="G186" s="2646"/>
      <c r="H186" s="2646"/>
    </row>
    <row r="187" spans="1:8">
      <c r="A187" s="2646"/>
      <c r="B187" s="2646"/>
      <c r="C187" s="2646"/>
      <c r="D187" s="2646"/>
      <c r="E187" s="2646"/>
      <c r="F187" s="2646"/>
      <c r="G187" s="2646"/>
      <c r="H187" s="2646"/>
    </row>
    <row r="188" spans="1:8">
      <c r="A188" s="2646"/>
      <c r="B188" s="2646"/>
      <c r="C188" s="2646"/>
      <c r="D188" s="2646"/>
      <c r="E188" s="2646"/>
      <c r="F188" s="2646"/>
      <c r="G188" s="2646"/>
      <c r="H188" s="2646"/>
    </row>
    <row r="189" spans="1:8">
      <c r="A189" s="2646"/>
      <c r="B189" s="2646"/>
      <c r="C189" s="2646"/>
      <c r="D189" s="2646"/>
      <c r="E189" s="2646"/>
      <c r="F189" s="2646"/>
      <c r="G189" s="2646"/>
      <c r="H189" s="2646"/>
    </row>
    <row r="190" spans="1:8">
      <c r="A190" s="2646"/>
      <c r="B190" s="2646"/>
      <c r="C190" s="2646"/>
      <c r="D190" s="2646"/>
      <c r="E190" s="2646"/>
      <c r="F190" s="2646"/>
      <c r="G190" s="2646"/>
      <c r="H190" s="2646"/>
    </row>
    <row r="191" spans="1:8">
      <c r="A191" s="2646"/>
      <c r="B191" s="2646"/>
      <c r="C191" s="2646"/>
      <c r="D191" s="2646"/>
      <c r="E191" s="2646"/>
      <c r="F191" s="2646"/>
      <c r="G191" s="2646"/>
      <c r="H191" s="2646"/>
    </row>
    <row r="192" spans="1:8">
      <c r="A192" s="2646"/>
      <c r="B192" s="2646"/>
      <c r="C192" s="2646"/>
      <c r="D192" s="2646"/>
      <c r="E192" s="2646"/>
      <c r="F192" s="2646"/>
      <c r="G192" s="2646"/>
      <c r="H192" s="2646"/>
    </row>
    <row r="193" spans="1:8">
      <c r="A193" s="2646"/>
      <c r="B193" s="2646"/>
      <c r="C193" s="2646"/>
      <c r="D193" s="2646"/>
      <c r="E193" s="2646"/>
      <c r="F193" s="2646"/>
      <c r="G193" s="2646"/>
      <c r="H193" s="2646"/>
    </row>
    <row r="194" spans="1:8">
      <c r="A194" s="2646"/>
      <c r="B194" s="2646"/>
      <c r="C194" s="2646"/>
      <c r="D194" s="2646"/>
      <c r="E194" s="2646"/>
      <c r="F194" s="2646"/>
      <c r="G194" s="2646"/>
      <c r="H194" s="2646"/>
    </row>
    <row r="195" spans="1:8">
      <c r="A195" s="2646"/>
      <c r="B195" s="2646"/>
      <c r="C195" s="2646"/>
      <c r="D195" s="2646"/>
      <c r="E195" s="2646"/>
      <c r="F195" s="2646"/>
      <c r="G195" s="2646"/>
      <c r="H195" s="2646"/>
    </row>
    <row r="196" spans="1:8">
      <c r="A196" s="2646"/>
      <c r="B196" s="2646"/>
      <c r="C196" s="2646"/>
      <c r="D196" s="2646"/>
      <c r="E196" s="2646"/>
      <c r="F196" s="2646"/>
      <c r="G196" s="2646"/>
      <c r="H196" s="2646"/>
    </row>
    <row r="197" spans="1:8">
      <c r="A197" s="2646"/>
      <c r="B197" s="2646"/>
      <c r="C197" s="2646"/>
      <c r="D197" s="2646"/>
      <c r="E197" s="2646"/>
      <c r="F197" s="2646"/>
      <c r="G197" s="2646"/>
      <c r="H197" s="2646"/>
    </row>
    <row r="198" spans="1:8">
      <c r="A198" s="2646"/>
      <c r="B198" s="2646"/>
      <c r="C198" s="2646"/>
      <c r="D198" s="2646"/>
      <c r="E198" s="2646"/>
      <c r="F198" s="2646"/>
      <c r="G198" s="2646"/>
      <c r="H198" s="2646"/>
    </row>
    <row r="199" spans="1:8">
      <c r="A199" s="2646"/>
      <c r="B199" s="2646"/>
      <c r="C199" s="2646"/>
      <c r="D199" s="2646"/>
      <c r="E199" s="2646"/>
      <c r="F199" s="2646"/>
      <c r="G199" s="2646"/>
      <c r="H199" s="2646"/>
    </row>
    <row r="200" spans="1:8">
      <c r="A200" s="2646"/>
      <c r="B200" s="2646"/>
      <c r="C200" s="2646"/>
      <c r="D200" s="2646"/>
      <c r="E200" s="2646"/>
      <c r="F200" s="2646"/>
      <c r="G200" s="2646"/>
      <c r="H200" s="2646"/>
    </row>
    <row r="201" spans="1:8">
      <c r="A201" s="2646"/>
      <c r="B201" s="2646"/>
      <c r="C201" s="2646"/>
      <c r="D201" s="2646"/>
      <c r="E201" s="2646"/>
      <c r="F201" s="2646"/>
      <c r="G201" s="2646"/>
      <c r="H201" s="2646"/>
    </row>
    <row r="202" spans="1:8">
      <c r="A202" s="2646"/>
      <c r="B202" s="2646"/>
      <c r="C202" s="2646"/>
      <c r="D202" s="2646"/>
      <c r="E202" s="2646"/>
      <c r="F202" s="2646"/>
      <c r="G202" s="2646"/>
      <c r="H202" s="2646"/>
    </row>
    <row r="203" spans="1:8">
      <c r="A203" s="2646"/>
      <c r="B203" s="2646"/>
      <c r="C203" s="2646"/>
      <c r="D203" s="2646"/>
      <c r="E203" s="2646"/>
      <c r="F203" s="2646"/>
      <c r="G203" s="2646"/>
      <c r="H203" s="2646"/>
    </row>
    <row r="204" spans="1:8">
      <c r="A204" s="2646"/>
      <c r="B204" s="2646"/>
      <c r="C204" s="2646"/>
      <c r="D204" s="2646"/>
      <c r="E204" s="2646"/>
      <c r="F204" s="2646"/>
      <c r="G204" s="2646"/>
      <c r="H204" s="2646"/>
    </row>
    <row r="205" spans="1:8">
      <c r="A205" s="2646"/>
      <c r="B205" s="2646"/>
      <c r="C205" s="2646"/>
      <c r="D205" s="2646"/>
      <c r="E205" s="2646"/>
      <c r="F205" s="2646"/>
      <c r="G205" s="2646"/>
      <c r="H205" s="2646"/>
    </row>
    <row r="206" spans="1:8">
      <c r="A206" s="2646"/>
      <c r="B206" s="2646"/>
      <c r="C206" s="2646"/>
      <c r="D206" s="2646"/>
      <c r="E206" s="2646"/>
      <c r="F206" s="2646"/>
      <c r="G206" s="2646"/>
      <c r="H206" s="2646"/>
    </row>
    <row r="207" spans="1:8">
      <c r="A207" s="2646"/>
      <c r="B207" s="2646"/>
      <c r="C207" s="2646"/>
      <c r="D207" s="2646"/>
      <c r="E207" s="2646"/>
      <c r="F207" s="2646"/>
      <c r="G207" s="2646"/>
      <c r="H207" s="2646"/>
    </row>
    <row r="208" spans="1:8">
      <c r="A208" s="2646"/>
      <c r="B208" s="2646"/>
      <c r="C208" s="2646"/>
      <c r="D208" s="2646"/>
      <c r="E208" s="2646"/>
      <c r="F208" s="2646"/>
      <c r="G208" s="2646"/>
      <c r="H208" s="2646"/>
    </row>
    <row r="209" spans="1:8">
      <c r="A209" s="2646"/>
      <c r="B209" s="2646"/>
      <c r="C209" s="2646"/>
      <c r="D209" s="2646"/>
      <c r="E209" s="2646"/>
      <c r="F209" s="2646"/>
      <c r="G209" s="2646"/>
      <c r="H209" s="2646"/>
    </row>
    <row r="210" spans="1:8">
      <c r="A210" s="2646"/>
      <c r="B210" s="2646"/>
      <c r="C210" s="2646"/>
      <c r="D210" s="2646"/>
      <c r="E210" s="2646"/>
      <c r="F210" s="2646"/>
      <c r="G210" s="2646"/>
      <c r="H210" s="2646"/>
    </row>
    <row r="211" spans="1:8">
      <c r="A211" s="2646"/>
      <c r="B211" s="2646"/>
      <c r="C211" s="2646"/>
      <c r="D211" s="2646"/>
      <c r="E211" s="2646"/>
      <c r="F211" s="2646"/>
      <c r="G211" s="2646"/>
      <c r="H211" s="2646"/>
    </row>
    <row r="212" spans="1:8">
      <c r="A212" s="2646"/>
      <c r="B212" s="2646"/>
      <c r="C212" s="2646"/>
      <c r="D212" s="2646"/>
      <c r="E212" s="2646"/>
      <c r="F212" s="2646"/>
      <c r="G212" s="2646"/>
      <c r="H212" s="2646"/>
    </row>
    <row r="213" spans="1:8">
      <c r="A213" s="2646"/>
      <c r="B213" s="2646"/>
      <c r="C213" s="2646"/>
      <c r="D213" s="2646"/>
      <c r="E213" s="2646"/>
      <c r="F213" s="2646"/>
      <c r="G213" s="2646"/>
      <c r="H213" s="2646"/>
    </row>
    <row r="214" spans="1:8">
      <c r="A214" s="2646"/>
      <c r="B214" s="2646"/>
      <c r="C214" s="2646"/>
      <c r="D214" s="2646"/>
      <c r="E214" s="2646"/>
      <c r="F214" s="2646"/>
      <c r="G214" s="2646"/>
      <c r="H214" s="2646"/>
    </row>
    <row r="215" spans="1:8">
      <c r="A215" s="2646"/>
      <c r="B215" s="2646"/>
      <c r="C215" s="2646"/>
      <c r="D215" s="2646"/>
      <c r="E215" s="2646"/>
      <c r="F215" s="2646"/>
      <c r="G215" s="2646"/>
      <c r="H215" s="2646"/>
    </row>
    <row r="216" spans="1:8">
      <c r="A216" s="2646"/>
      <c r="B216" s="2646"/>
      <c r="C216" s="2646"/>
      <c r="D216" s="2646"/>
      <c r="E216" s="2646"/>
      <c r="F216" s="2646"/>
      <c r="G216" s="2646"/>
      <c r="H216" s="2646"/>
    </row>
    <row r="217" spans="1:8">
      <c r="A217" s="2646"/>
      <c r="B217" s="2646"/>
      <c r="C217" s="2646"/>
      <c r="D217" s="2646"/>
      <c r="E217" s="2646"/>
      <c r="F217" s="2646"/>
      <c r="G217" s="2646"/>
      <c r="H217" s="2646"/>
    </row>
    <row r="218" spans="1:8">
      <c r="A218" s="2646"/>
      <c r="B218" s="2646"/>
      <c r="C218" s="2646"/>
      <c r="D218" s="2646"/>
      <c r="E218" s="2646"/>
      <c r="F218" s="2646"/>
      <c r="G218" s="2646"/>
      <c r="H218" s="2646"/>
    </row>
    <row r="219" spans="1:8">
      <c r="A219" s="2646"/>
      <c r="B219" s="2646"/>
      <c r="C219" s="2646"/>
      <c r="D219" s="2646"/>
      <c r="E219" s="2646"/>
      <c r="F219" s="2646"/>
      <c r="G219" s="2646"/>
      <c r="H219" s="2646"/>
    </row>
    <row r="220" spans="1:8">
      <c r="A220" s="2646"/>
      <c r="B220" s="2646"/>
      <c r="C220" s="2646"/>
      <c r="D220" s="2646"/>
      <c r="E220" s="2646"/>
      <c r="F220" s="2646"/>
      <c r="G220" s="2646"/>
      <c r="H220" s="2646"/>
    </row>
    <row r="221" spans="1:8">
      <c r="A221" s="2646"/>
      <c r="B221" s="2646"/>
      <c r="C221" s="2646"/>
      <c r="D221" s="2646"/>
      <c r="E221" s="2646"/>
      <c r="F221" s="2646"/>
      <c r="G221" s="2646"/>
      <c r="H221" s="2646"/>
    </row>
    <row r="222" spans="1:8">
      <c r="A222" s="2646"/>
      <c r="B222" s="2646"/>
      <c r="C222" s="2646"/>
      <c r="D222" s="2646"/>
      <c r="E222" s="2646"/>
      <c r="F222" s="2646"/>
      <c r="G222" s="2646"/>
      <c r="H222" s="2646"/>
    </row>
    <row r="223" spans="1:8">
      <c r="A223" s="2646"/>
      <c r="B223" s="2646"/>
      <c r="C223" s="2646"/>
      <c r="D223" s="2646"/>
      <c r="E223" s="2646"/>
      <c r="F223" s="2646"/>
      <c r="G223" s="2646"/>
      <c r="H223" s="2646"/>
    </row>
    <row r="224" spans="1:8">
      <c r="A224" s="2646"/>
      <c r="B224" s="2646"/>
      <c r="C224" s="2646"/>
      <c r="D224" s="2646"/>
      <c r="E224" s="2646"/>
      <c r="F224" s="2646"/>
      <c r="G224" s="2646"/>
      <c r="H224" s="2646"/>
    </row>
    <row r="225" spans="1:8">
      <c r="A225" s="2646"/>
      <c r="B225" s="2646"/>
      <c r="C225" s="2646"/>
      <c r="D225" s="2646"/>
      <c r="E225" s="2646"/>
      <c r="F225" s="2646"/>
      <c r="G225" s="2646"/>
      <c r="H225" s="2646"/>
    </row>
    <row r="226" spans="1:8">
      <c r="A226" s="2646"/>
      <c r="B226" s="2646"/>
      <c r="C226" s="2646"/>
      <c r="D226" s="2646"/>
      <c r="E226" s="2646"/>
      <c r="F226" s="2646"/>
      <c r="G226" s="2646"/>
      <c r="H226" s="2646"/>
    </row>
    <row r="227" spans="1:8">
      <c r="A227" s="2646"/>
      <c r="B227" s="2646"/>
      <c r="C227" s="2646"/>
      <c r="D227" s="2646"/>
      <c r="E227" s="2646"/>
      <c r="F227" s="2646"/>
      <c r="G227" s="2646"/>
      <c r="H227" s="2646"/>
    </row>
    <row r="228" spans="1:8">
      <c r="A228" s="2646"/>
      <c r="B228" s="2646"/>
      <c r="C228" s="2646"/>
      <c r="D228" s="2646"/>
      <c r="E228" s="2646"/>
      <c r="F228" s="2646"/>
      <c r="G228" s="2646"/>
      <c r="H228" s="2646"/>
    </row>
    <row r="229" spans="1:8">
      <c r="A229" s="2646"/>
      <c r="B229" s="2646"/>
      <c r="C229" s="2646"/>
      <c r="D229" s="2646"/>
      <c r="E229" s="2646"/>
      <c r="F229" s="2646"/>
      <c r="G229" s="2646"/>
      <c r="H229" s="2646"/>
    </row>
    <row r="230" spans="1:8">
      <c r="A230" s="2646"/>
      <c r="B230" s="2646"/>
      <c r="C230" s="2646"/>
      <c r="D230" s="2646"/>
      <c r="E230" s="2646"/>
      <c r="F230" s="2646"/>
      <c r="G230" s="2646"/>
      <c r="H230" s="2646"/>
    </row>
    <row r="231" spans="1:8">
      <c r="A231" s="2646"/>
      <c r="B231" s="2646"/>
      <c r="C231" s="2646"/>
      <c r="D231" s="2646"/>
      <c r="E231" s="2646"/>
      <c r="F231" s="2646"/>
      <c r="G231" s="2646"/>
      <c r="H231" s="2646"/>
    </row>
    <row r="232" spans="1:8">
      <c r="A232" s="2646"/>
      <c r="B232" s="2646"/>
      <c r="C232" s="2646"/>
      <c r="D232" s="2646"/>
      <c r="E232" s="2646"/>
      <c r="F232" s="2646"/>
      <c r="G232" s="2646"/>
      <c r="H232" s="2646"/>
    </row>
    <row r="233" spans="1:8">
      <c r="A233" s="2646"/>
      <c r="B233" s="2646"/>
      <c r="C233" s="2646"/>
      <c r="D233" s="2646"/>
      <c r="E233" s="2646"/>
      <c r="F233" s="2646"/>
      <c r="G233" s="2646"/>
      <c r="H233" s="2646"/>
    </row>
    <row r="234" spans="1:8">
      <c r="A234" s="2646"/>
      <c r="B234" s="2646"/>
      <c r="C234" s="2646"/>
      <c r="D234" s="2646"/>
      <c r="E234" s="2646"/>
      <c r="F234" s="2646"/>
      <c r="G234" s="2646"/>
      <c r="H234" s="2646"/>
    </row>
    <row r="235" spans="1:8">
      <c r="A235" s="2646"/>
      <c r="B235" s="2646"/>
      <c r="C235" s="2646"/>
      <c r="D235" s="2646"/>
      <c r="E235" s="2646"/>
      <c r="F235" s="2646"/>
      <c r="G235" s="2646"/>
      <c r="H235" s="2646"/>
    </row>
    <row r="236" spans="1:8">
      <c r="A236" s="2646"/>
      <c r="B236" s="2646"/>
      <c r="C236" s="2646"/>
      <c r="D236" s="2646"/>
      <c r="E236" s="2646"/>
      <c r="F236" s="2646"/>
      <c r="G236" s="2646"/>
      <c r="H236" s="2646"/>
    </row>
    <row r="237" spans="1:8">
      <c r="A237" s="2646"/>
      <c r="B237" s="2646"/>
      <c r="C237" s="2646"/>
      <c r="D237" s="2646"/>
      <c r="E237" s="2646"/>
      <c r="F237" s="2646"/>
      <c r="G237" s="2646"/>
      <c r="H237" s="2646"/>
    </row>
    <row r="238" spans="1:8">
      <c r="A238" s="2646"/>
      <c r="B238" s="2646"/>
      <c r="C238" s="2646"/>
      <c r="D238" s="2646"/>
      <c r="E238" s="2646"/>
      <c r="F238" s="2646"/>
      <c r="G238" s="2646"/>
      <c r="H238" s="2646"/>
    </row>
    <row r="239" spans="1:8">
      <c r="A239" s="2646"/>
      <c r="B239" s="2646"/>
      <c r="C239" s="2646"/>
      <c r="D239" s="2646"/>
      <c r="E239" s="2646"/>
      <c r="F239" s="2646"/>
      <c r="G239" s="2646"/>
      <c r="H239" s="2646"/>
    </row>
    <row r="240" spans="1:8">
      <c r="A240" s="2646"/>
      <c r="B240" s="2646"/>
      <c r="C240" s="2646"/>
      <c r="D240" s="2646"/>
      <c r="E240" s="2646"/>
      <c r="F240" s="2646"/>
      <c r="G240" s="2646"/>
      <c r="H240" s="2646"/>
    </row>
    <row r="241" spans="1:8">
      <c r="A241" s="2646"/>
      <c r="B241" s="2646"/>
      <c r="C241" s="2646"/>
      <c r="D241" s="2646"/>
      <c r="E241" s="2646"/>
      <c r="F241" s="2646"/>
      <c r="G241" s="2646"/>
      <c r="H241" s="2646"/>
    </row>
    <row r="242" spans="1:8">
      <c r="A242" s="2646"/>
      <c r="B242" s="2646"/>
      <c r="C242" s="2646"/>
      <c r="D242" s="2646"/>
      <c r="E242" s="2646"/>
      <c r="F242" s="2646"/>
      <c r="G242" s="2646"/>
      <c r="H242" s="2646"/>
    </row>
    <row r="243" spans="1:8">
      <c r="A243" s="2646"/>
      <c r="B243" s="2646"/>
      <c r="C243" s="2646"/>
      <c r="D243" s="2646"/>
      <c r="E243" s="2646"/>
      <c r="F243" s="2646"/>
      <c r="G243" s="2646"/>
      <c r="H243" s="2646"/>
    </row>
    <row r="244" spans="1:8">
      <c r="A244" s="2645"/>
      <c r="B244" s="2596"/>
      <c r="C244" s="2606"/>
      <c r="D244" s="2606"/>
      <c r="E244" s="2606"/>
      <c r="F244" s="2606"/>
      <c r="G244" s="2646"/>
      <c r="H244" s="2646"/>
    </row>
    <row r="245" spans="1:8">
      <c r="A245" s="2606"/>
      <c r="B245" s="2606"/>
      <c r="C245" s="2606"/>
      <c r="D245" s="1539"/>
      <c r="E245" s="2606"/>
      <c r="F245" s="2606"/>
      <c r="G245" s="2646"/>
      <c r="H245" s="2646"/>
    </row>
  </sheetData>
  <pageMargins left="0.7" right="0.7" top="0.75" bottom="0.75" header="0.3" footer="0.3"/>
  <pageSetup scale="69" orientation="portrait" r:id="rId1"/>
  <headerFooter alignWithMargins="0"/>
  <rowBreaks count="1" manualBreakCount="1">
    <brk id="50" max="16383"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71"/>
  <sheetViews>
    <sheetView view="pageBreakPreview" topLeftCell="V43" zoomScale="82" zoomScaleNormal="70" zoomScaleSheetLayoutView="82" workbookViewId="0">
      <selection activeCell="G36" sqref="G36"/>
    </sheetView>
  </sheetViews>
  <sheetFormatPr defaultColWidth="9.6640625" defaultRowHeight="15"/>
  <cols>
    <col min="1" max="1" width="4.6640625" style="1632" customWidth="1"/>
    <col min="2" max="2" width="53.5546875" style="1632" customWidth="1"/>
    <col min="3" max="3" width="3.6640625" style="1632" customWidth="1"/>
    <col min="4" max="5" width="2.6640625" style="1632" customWidth="1"/>
    <col min="6" max="6" width="15.44140625" style="1632" customWidth="1"/>
    <col min="7" max="7" width="18.5546875" style="1632" customWidth="1"/>
    <col min="8" max="8" width="16.6640625" style="1632" customWidth="1"/>
    <col min="9" max="9" width="21.5546875" style="1632" customWidth="1"/>
    <col min="10" max="10" width="25.88671875" style="1632" customWidth="1"/>
    <col min="11" max="11" width="23.44140625" style="1632" customWidth="1"/>
    <col min="12" max="14" width="16.6640625" style="1632" customWidth="1"/>
    <col min="15" max="16" width="4.6640625" style="1632" customWidth="1"/>
    <col min="17" max="17" width="21.88671875" style="1632" customWidth="1"/>
    <col min="18" max="18" width="21.5546875" style="1632" customWidth="1"/>
    <col min="19" max="21" width="14.6640625" style="1632" customWidth="1"/>
    <col min="22" max="22" width="17.21875" style="1632" customWidth="1"/>
    <col min="23" max="23" width="5.6640625" style="1632" customWidth="1"/>
    <col min="24" max="24" width="48.5546875" style="1632" customWidth="1"/>
    <col min="25" max="25" width="3.77734375" style="1632" hidden="1" customWidth="1"/>
    <col min="26" max="26" width="3.109375" style="1632" hidden="1" customWidth="1"/>
    <col min="27" max="27" width="4.44140625" style="1632" hidden="1" customWidth="1"/>
    <col min="28" max="28" width="21.21875" style="1632" customWidth="1"/>
    <col min="29" max="29" width="20.77734375" style="1632" bestFit="1" customWidth="1"/>
    <col min="30" max="30" width="16.77734375" style="1632" customWidth="1"/>
    <col min="31" max="31" width="9.6640625" style="1632"/>
    <col min="32" max="32" width="14.44140625" style="1632" bestFit="1" customWidth="1"/>
    <col min="33" max="16384" width="9.6640625" style="1632"/>
  </cols>
  <sheetData>
    <row r="1" spans="1:33">
      <c r="A1" s="2714"/>
      <c r="B1" s="2715" t="s">
        <v>396</v>
      </c>
      <c r="C1" s="2716" t="s">
        <v>379</v>
      </c>
      <c r="D1" s="2717"/>
      <c r="E1" s="2717"/>
      <c r="F1" s="2715"/>
      <c r="G1" s="2715" t="s">
        <v>283</v>
      </c>
      <c r="H1" s="2718" t="s">
        <v>284</v>
      </c>
      <c r="I1" s="2714" t="s">
        <v>396</v>
      </c>
      <c r="J1" s="1348"/>
      <c r="K1" s="2716" t="s">
        <v>379</v>
      </c>
      <c r="L1" s="2715"/>
      <c r="M1" s="2715" t="s">
        <v>398</v>
      </c>
      <c r="N1" s="2717" t="s">
        <v>284</v>
      </c>
      <c r="O1" s="2718"/>
      <c r="P1" s="2714" t="s">
        <v>396</v>
      </c>
      <c r="Q1" s="1348"/>
      <c r="R1" s="2717"/>
      <c r="S1" s="2716" t="s">
        <v>379</v>
      </c>
      <c r="T1" s="2715"/>
      <c r="U1" s="2715" t="s">
        <v>398</v>
      </c>
      <c r="V1" s="2716" t="s">
        <v>284</v>
      </c>
      <c r="W1" s="3519"/>
      <c r="X1" s="3520" t="s">
        <v>396</v>
      </c>
      <c r="Y1" s="3521" t="s">
        <v>379</v>
      </c>
      <c r="Z1" s="3522"/>
      <c r="AA1" s="3522"/>
      <c r="AB1" s="3520"/>
      <c r="AC1" s="3520" t="s">
        <v>283</v>
      </c>
      <c r="AD1" s="3523" t="s">
        <v>399</v>
      </c>
    </row>
    <row r="2" spans="1:33">
      <c r="A2" s="2720"/>
      <c r="B2" s="1525" t="str">
        <f>'Data Sheet'!$C$25</f>
        <v>The Brooklyn Union Gas Company D/B/A National Grid NY</v>
      </c>
      <c r="C2" s="2724" t="s">
        <v>5130</v>
      </c>
      <c r="D2" s="2721"/>
      <c r="E2" s="2721"/>
      <c r="F2" s="2722"/>
      <c r="G2" s="2722" t="s">
        <v>286</v>
      </c>
      <c r="H2" s="2723"/>
      <c r="I2" s="1525" t="str">
        <f>'Data Sheet'!$C$25</f>
        <v>The Brooklyn Union Gas Company D/B/A National Grid NY</v>
      </c>
      <c r="J2" s="1681"/>
      <c r="K2" s="2724" t="s">
        <v>5130</v>
      </c>
      <c r="L2" s="2299"/>
      <c r="M2" s="2722" t="s">
        <v>286</v>
      </c>
      <c r="N2" s="2721"/>
      <c r="O2" s="2723"/>
      <c r="P2" s="1525" t="str">
        <f>'Data Sheet'!$C$25</f>
        <v>The Brooklyn Union Gas Company D/B/A National Grid NY</v>
      </c>
      <c r="Q2" s="1681"/>
      <c r="R2" s="2721"/>
      <c r="S2" s="2724" t="s">
        <v>5130</v>
      </c>
      <c r="T2" s="2722"/>
      <c r="U2" s="2722" t="s">
        <v>286</v>
      </c>
      <c r="V2" s="2724"/>
      <c r="W2" s="3524"/>
      <c r="X2" s="1525" t="str">
        <f>'Data Sheet'!$C$25</f>
        <v>The Brooklyn Union Gas Company D/B/A National Grid NY</v>
      </c>
      <c r="Y2" s="3316" t="s">
        <v>380</v>
      </c>
      <c r="Z2" s="2803" t="s">
        <v>4576</v>
      </c>
      <c r="AA2" s="2803"/>
      <c r="AB2" s="2724" t="s">
        <v>5130</v>
      </c>
      <c r="AC2" s="3323" t="s">
        <v>286</v>
      </c>
      <c r="AD2" s="3525"/>
    </row>
    <row r="3" spans="1:33" ht="15" customHeight="1">
      <c r="A3" s="2726"/>
      <c r="B3" s="2727"/>
      <c r="C3" s="2731" t="s">
        <v>5131</v>
      </c>
      <c r="D3" s="2727"/>
      <c r="E3" s="2727"/>
      <c r="F3" s="2729"/>
      <c r="G3" s="3321" t="str">
        <f>'Data Sheet'!$C$40</f>
        <v>March 31, 2015</v>
      </c>
      <c r="H3" s="2733" t="s">
        <v>4348</v>
      </c>
      <c r="I3" s="2726"/>
      <c r="J3" s="1355"/>
      <c r="K3" s="2731" t="s">
        <v>5131</v>
      </c>
      <c r="L3" s="2301"/>
      <c r="M3" s="3321" t="str">
        <f>'Data Sheet'!$C$40</f>
        <v>March 31, 2015</v>
      </c>
      <c r="N3" s="3324" t="s">
        <v>4348</v>
      </c>
      <c r="O3" s="2732"/>
      <c r="P3" s="2726"/>
      <c r="Q3" s="1355"/>
      <c r="R3" s="2727"/>
      <c r="S3" s="2731" t="s">
        <v>5131</v>
      </c>
      <c r="T3" s="2729"/>
      <c r="U3" s="3321" t="str">
        <f>'Data Sheet'!$C$40</f>
        <v>March 31, 2015</v>
      </c>
      <c r="V3" s="3324" t="s">
        <v>4348</v>
      </c>
      <c r="W3" s="3526"/>
      <c r="X3" s="2727"/>
      <c r="Y3" s="2728" t="s">
        <v>383</v>
      </c>
      <c r="Z3" s="2727" t="s">
        <v>381</v>
      </c>
      <c r="AA3" s="2727"/>
      <c r="AB3" s="2731" t="s">
        <v>5131</v>
      </c>
      <c r="AC3" s="3321" t="str">
        <f>'Data Sheet'!$C$40</f>
        <v>March 31, 2015</v>
      </c>
      <c r="AD3" s="3527" t="s">
        <v>4348</v>
      </c>
    </row>
    <row r="4" spans="1:33" ht="15" customHeight="1">
      <c r="A4" s="2734" t="s">
        <v>2821</v>
      </c>
      <c r="B4" s="2735"/>
      <c r="C4" s="2735"/>
      <c r="D4" s="2735"/>
      <c r="E4" s="2735"/>
      <c r="F4" s="2735"/>
      <c r="G4" s="2735"/>
      <c r="H4" s="2736"/>
      <c r="I4" s="2734" t="s">
        <v>2822</v>
      </c>
      <c r="J4" s="2735"/>
      <c r="K4" s="2735"/>
      <c r="L4" s="2735"/>
      <c r="M4" s="2735"/>
      <c r="N4" s="2735"/>
      <c r="O4" s="2736"/>
      <c r="P4" s="2734" t="s">
        <v>2822</v>
      </c>
      <c r="Q4" s="2735"/>
      <c r="R4" s="2735"/>
      <c r="S4" s="2735"/>
      <c r="T4" s="2735"/>
      <c r="U4" s="2735"/>
      <c r="V4" s="2735"/>
      <c r="W4" s="3528" t="s">
        <v>2822</v>
      </c>
      <c r="X4" s="2735"/>
      <c r="Y4" s="2735"/>
      <c r="Z4" s="2735"/>
      <c r="AA4" s="2735"/>
      <c r="AB4" s="2735"/>
      <c r="AC4" s="2735"/>
      <c r="AD4" s="3529"/>
    </row>
    <row r="5" spans="1:33">
      <c r="A5" s="2720"/>
      <c r="B5" s="3630" t="s">
        <v>3763</v>
      </c>
      <c r="C5" s="2737"/>
      <c r="D5" s="3630" t="s">
        <v>21</v>
      </c>
      <c r="E5" s="3631"/>
      <c r="F5" s="3631"/>
      <c r="G5" s="3631"/>
      <c r="H5" s="3632"/>
      <c r="I5" s="3633" t="s">
        <v>6</v>
      </c>
      <c r="J5" s="3631"/>
      <c r="K5" s="3631"/>
      <c r="L5" s="3630" t="s">
        <v>7</v>
      </c>
      <c r="M5" s="3631"/>
      <c r="N5" s="3631"/>
      <c r="O5" s="3635"/>
      <c r="P5" s="2738"/>
      <c r="Q5" s="2737"/>
      <c r="R5" s="2737"/>
      <c r="S5" s="2737"/>
      <c r="T5" s="2737"/>
      <c r="U5" s="2737"/>
      <c r="V5" s="2803"/>
      <c r="W5" s="3530"/>
      <c r="X5" s="2803"/>
      <c r="Y5" s="2803"/>
      <c r="Z5" s="2803"/>
      <c r="AA5" s="2803"/>
      <c r="AB5" s="3316" t="s">
        <v>20</v>
      </c>
      <c r="AC5" s="2731" t="s">
        <v>921</v>
      </c>
      <c r="AD5" s="3531"/>
    </row>
    <row r="6" spans="1:33">
      <c r="A6" s="2720"/>
      <c r="B6" s="3625"/>
      <c r="C6" s="2737"/>
      <c r="D6" s="3625"/>
      <c r="E6" s="3625"/>
      <c r="F6" s="3625"/>
      <c r="G6" s="3625"/>
      <c r="H6" s="3626"/>
      <c r="I6" s="3634"/>
      <c r="J6" s="3625"/>
      <c r="K6" s="3625"/>
      <c r="L6" s="3625"/>
      <c r="M6" s="3625"/>
      <c r="N6" s="3625"/>
      <c r="O6" s="3636"/>
      <c r="P6" s="2738"/>
      <c r="Q6" s="2737"/>
      <c r="R6" s="2737"/>
      <c r="S6" s="2737"/>
      <c r="T6" s="2737"/>
      <c r="U6" s="2737"/>
      <c r="V6" s="2803"/>
      <c r="W6" s="3530"/>
      <c r="X6" s="3147" t="s">
        <v>922</v>
      </c>
      <c r="Y6" s="2803"/>
      <c r="Z6" s="2803"/>
      <c r="AA6" s="2803"/>
      <c r="AB6" s="3316" t="s">
        <v>1859</v>
      </c>
      <c r="AC6" s="3316" t="s">
        <v>2829</v>
      </c>
      <c r="AD6" s="3532" t="s">
        <v>2832</v>
      </c>
    </row>
    <row r="7" spans="1:33">
      <c r="A7" s="2720"/>
      <c r="B7" s="3625"/>
      <c r="C7" s="2737"/>
      <c r="D7" s="3625"/>
      <c r="E7" s="3625"/>
      <c r="F7" s="3625"/>
      <c r="G7" s="3625"/>
      <c r="H7" s="3626"/>
      <c r="I7" s="3634"/>
      <c r="J7" s="3625"/>
      <c r="K7" s="3625"/>
      <c r="L7" s="3131"/>
      <c r="M7" s="3131"/>
      <c r="N7" s="3131"/>
      <c r="O7" s="3133"/>
      <c r="P7" s="2738"/>
      <c r="Q7" s="2737"/>
      <c r="R7" s="2737"/>
      <c r="S7" s="2737"/>
      <c r="T7" s="2737"/>
      <c r="U7" s="2737"/>
      <c r="V7" s="2803"/>
      <c r="W7" s="3530"/>
      <c r="X7" s="3147"/>
      <c r="Y7" s="2803"/>
      <c r="Z7" s="2803"/>
      <c r="AA7" s="2803"/>
      <c r="AB7" s="3316"/>
      <c r="AC7" s="3316"/>
      <c r="AD7" s="3532"/>
    </row>
    <row r="8" spans="1:33">
      <c r="A8" s="2720"/>
      <c r="B8" s="3625"/>
      <c r="C8" s="2737"/>
      <c r="D8" s="3625"/>
      <c r="E8" s="3625"/>
      <c r="F8" s="3625"/>
      <c r="G8" s="3625"/>
      <c r="H8" s="3626"/>
      <c r="I8" s="3634"/>
      <c r="J8" s="3625"/>
      <c r="K8" s="3625"/>
      <c r="L8" s="3131"/>
      <c r="M8" s="3131"/>
      <c r="N8" s="3131"/>
      <c r="O8" s="3133"/>
      <c r="P8" s="2738"/>
      <c r="Q8" s="2737"/>
      <c r="R8" s="2737"/>
      <c r="S8" s="2737"/>
      <c r="T8" s="2737"/>
      <c r="U8" s="2737"/>
      <c r="V8" s="2803"/>
      <c r="W8" s="3530" t="s">
        <v>290</v>
      </c>
      <c r="X8" s="3147"/>
      <c r="Y8" s="2803"/>
      <c r="Z8" s="2803"/>
      <c r="AA8" s="2803"/>
      <c r="AB8" s="3316"/>
      <c r="AC8" s="3316"/>
      <c r="AD8" s="3532"/>
    </row>
    <row r="9" spans="1:33">
      <c r="A9" s="2720"/>
      <c r="B9" s="3625"/>
      <c r="C9" s="2737"/>
      <c r="D9" s="3625"/>
      <c r="E9" s="3625"/>
      <c r="F9" s="3625"/>
      <c r="G9" s="3625"/>
      <c r="H9" s="3626"/>
      <c r="I9" s="3634"/>
      <c r="J9" s="3625"/>
      <c r="K9" s="3625"/>
      <c r="L9" s="3637" t="s">
        <v>8</v>
      </c>
      <c r="M9" s="3637"/>
      <c r="N9" s="3637"/>
      <c r="O9" s="3638"/>
      <c r="P9" s="2738"/>
      <c r="Q9" s="2737"/>
      <c r="R9" s="2737"/>
      <c r="S9" s="2737"/>
      <c r="T9" s="2737"/>
      <c r="U9" s="2737"/>
      <c r="V9" s="2803"/>
      <c r="W9" s="3533" t="s">
        <v>293</v>
      </c>
      <c r="X9" s="2735" t="s">
        <v>1861</v>
      </c>
      <c r="Y9" s="2735"/>
      <c r="Z9" s="2735"/>
      <c r="AA9" s="2735"/>
      <c r="AB9" s="2743" t="s">
        <v>1862</v>
      </c>
      <c r="AC9" s="2743" t="s">
        <v>1863</v>
      </c>
      <c r="AD9" s="3534" t="s">
        <v>1864</v>
      </c>
    </row>
    <row r="10" spans="1:33">
      <c r="A10" s="2720"/>
      <c r="B10" s="3625"/>
      <c r="C10" s="2737"/>
      <c r="D10" s="3625"/>
      <c r="E10" s="3625"/>
      <c r="F10" s="3625"/>
      <c r="G10" s="3625"/>
      <c r="H10" s="3626"/>
      <c r="I10" s="3634"/>
      <c r="J10" s="3625"/>
      <c r="K10" s="3625"/>
      <c r="L10" s="3637"/>
      <c r="M10" s="3637"/>
      <c r="N10" s="3637"/>
      <c r="O10" s="3638"/>
      <c r="P10" s="2738"/>
      <c r="Q10" s="2737"/>
      <c r="R10" s="2737"/>
      <c r="S10" s="2737"/>
      <c r="T10" s="2737"/>
      <c r="U10" s="2745"/>
      <c r="V10" s="2803"/>
      <c r="W10" s="3533" t="s">
        <v>3847</v>
      </c>
      <c r="X10" s="2746" t="s">
        <v>923</v>
      </c>
      <c r="Y10" s="2735"/>
      <c r="Z10" s="2735"/>
      <c r="AA10" s="2735"/>
      <c r="AB10" s="2743" t="s">
        <v>924</v>
      </c>
      <c r="AC10" s="2747">
        <f>G49</f>
        <v>130467506</v>
      </c>
      <c r="AD10" s="3535">
        <f>H49</f>
        <v>152521236.87399364</v>
      </c>
      <c r="AF10" s="2748"/>
      <c r="AG10" s="2748"/>
    </row>
    <row r="11" spans="1:33" ht="15.75">
      <c r="A11" s="2720"/>
      <c r="B11" s="3625"/>
      <c r="C11" s="2737"/>
      <c r="D11" s="3625"/>
      <c r="E11" s="3625"/>
      <c r="F11" s="3625"/>
      <c r="G11" s="3625"/>
      <c r="H11" s="3626"/>
      <c r="I11" s="3639" t="s">
        <v>9</v>
      </c>
      <c r="J11" s="3625"/>
      <c r="K11" s="3625"/>
      <c r="L11" s="3637"/>
      <c r="M11" s="3637"/>
      <c r="N11" s="3637"/>
      <c r="O11" s="3638"/>
      <c r="P11" s="2738"/>
      <c r="Q11" s="2737"/>
      <c r="R11" s="2737"/>
      <c r="S11" s="2737"/>
      <c r="T11" s="2737"/>
      <c r="U11" s="2737"/>
      <c r="V11" s="2803"/>
      <c r="W11" s="3533" t="s">
        <v>3849</v>
      </c>
      <c r="X11" s="2749" t="s">
        <v>3442</v>
      </c>
      <c r="Y11" s="2727"/>
      <c r="Z11" s="2727"/>
      <c r="AA11" s="2727"/>
      <c r="AB11" s="2731"/>
      <c r="AC11" s="2750"/>
      <c r="AD11" s="3536"/>
      <c r="AF11" s="2748"/>
      <c r="AG11" s="2748"/>
    </row>
    <row r="12" spans="1:33">
      <c r="A12" s="2720"/>
      <c r="B12" s="3625"/>
      <c r="C12" s="2737"/>
      <c r="D12" s="3625"/>
      <c r="E12" s="3625"/>
      <c r="F12" s="3625"/>
      <c r="G12" s="3625"/>
      <c r="H12" s="3626"/>
      <c r="I12" s="3634"/>
      <c r="J12" s="3625"/>
      <c r="K12" s="3625"/>
      <c r="L12" s="3637"/>
      <c r="M12" s="3637"/>
      <c r="N12" s="3637"/>
      <c r="O12" s="3638"/>
      <c r="P12" s="2738"/>
      <c r="Q12" s="2737"/>
      <c r="R12" s="2737"/>
      <c r="S12" s="2737"/>
      <c r="T12" s="2737"/>
      <c r="U12" s="2737"/>
      <c r="V12" s="2803"/>
      <c r="W12" s="3533" t="s">
        <v>3851</v>
      </c>
      <c r="X12" s="2746" t="s">
        <v>925</v>
      </c>
      <c r="Y12" s="2735"/>
      <c r="Z12" s="2735"/>
      <c r="AA12" s="2735"/>
      <c r="AB12" s="2731"/>
      <c r="AC12" s="2751"/>
      <c r="AD12" s="3537"/>
      <c r="AF12" s="2748"/>
      <c r="AG12" s="2748"/>
    </row>
    <row r="13" spans="1:33">
      <c r="A13" s="2720"/>
      <c r="B13" s="3624" t="s">
        <v>3437</v>
      </c>
      <c r="C13" s="2737"/>
      <c r="D13" s="3625"/>
      <c r="E13" s="3625"/>
      <c r="F13" s="3625"/>
      <c r="G13" s="3625"/>
      <c r="H13" s="3626"/>
      <c r="I13" s="3634"/>
      <c r="J13" s="3625"/>
      <c r="K13" s="3625"/>
      <c r="L13" s="2737"/>
      <c r="M13" s="2646"/>
      <c r="N13" s="2646"/>
      <c r="O13" s="2723"/>
      <c r="P13" s="2738"/>
      <c r="Q13" s="2737"/>
      <c r="R13" s="2737"/>
      <c r="S13" s="2737"/>
      <c r="T13" s="2646"/>
      <c r="U13" s="2646"/>
      <c r="V13" s="2803"/>
      <c r="W13" s="3533" t="s">
        <v>3853</v>
      </c>
      <c r="X13" s="2746" t="s">
        <v>926</v>
      </c>
      <c r="Y13" s="2735"/>
      <c r="Z13" s="2735"/>
      <c r="AA13" s="2735"/>
      <c r="AB13" s="2731"/>
      <c r="AC13" s="2750"/>
      <c r="AD13" s="3538"/>
      <c r="AF13" s="2748"/>
      <c r="AG13" s="2748"/>
    </row>
    <row r="14" spans="1:33">
      <c r="A14" s="2720"/>
      <c r="B14" s="3625"/>
      <c r="C14" s="2737"/>
      <c r="D14" s="3625"/>
      <c r="E14" s="3625"/>
      <c r="F14" s="3625"/>
      <c r="G14" s="3625"/>
      <c r="H14" s="3626"/>
      <c r="I14" s="3640" t="s">
        <v>3438</v>
      </c>
      <c r="J14" s="3625"/>
      <c r="K14" s="3625"/>
      <c r="L14" s="3131"/>
      <c r="M14" s="2646"/>
      <c r="N14" s="2646"/>
      <c r="O14" s="2723"/>
      <c r="P14" s="2720"/>
      <c r="Q14" s="2721"/>
      <c r="R14" s="2737"/>
      <c r="S14" s="2737"/>
      <c r="T14" s="2646"/>
      <c r="U14" s="2646"/>
      <c r="V14" s="2803"/>
      <c r="W14" s="3533" t="s">
        <v>3855</v>
      </c>
      <c r="X14" s="2746" t="s">
        <v>3336</v>
      </c>
      <c r="Y14" s="2735"/>
      <c r="Z14" s="2735"/>
      <c r="AA14" s="2735"/>
      <c r="AB14" s="2731"/>
      <c r="AC14" s="2753">
        <v>0</v>
      </c>
      <c r="AD14" s="3539">
        <v>0</v>
      </c>
      <c r="AF14" s="2748"/>
      <c r="AG14" s="2748"/>
    </row>
    <row r="15" spans="1:33">
      <c r="A15" s="2720"/>
      <c r="B15" s="3624" t="s">
        <v>3439</v>
      </c>
      <c r="C15" s="2737"/>
      <c r="D15" s="3625"/>
      <c r="E15" s="3625"/>
      <c r="F15" s="3625"/>
      <c r="G15" s="3625"/>
      <c r="H15" s="3626"/>
      <c r="I15" s="3634"/>
      <c r="J15" s="3625"/>
      <c r="K15" s="3625"/>
      <c r="L15" s="3131"/>
      <c r="M15" s="2646"/>
      <c r="N15" s="2646"/>
      <c r="O15" s="2723"/>
      <c r="P15" s="2720"/>
      <c r="Q15" s="2721"/>
      <c r="R15" s="2737"/>
      <c r="S15" s="2737"/>
      <c r="T15" s="2646"/>
      <c r="U15" s="2646"/>
      <c r="V15" s="2803"/>
      <c r="W15" s="3533" t="s">
        <v>3857</v>
      </c>
      <c r="X15" s="2746" t="s">
        <v>3337</v>
      </c>
      <c r="Y15" s="2735"/>
      <c r="Z15" s="2735"/>
      <c r="AA15" s="2735"/>
      <c r="AB15" s="2731"/>
      <c r="AC15" s="2753">
        <v>0</v>
      </c>
      <c r="AD15" s="3539">
        <v>0</v>
      </c>
      <c r="AF15" s="2748"/>
      <c r="AG15" s="2748"/>
    </row>
    <row r="16" spans="1:33">
      <c r="A16" s="2720"/>
      <c r="B16" s="3625"/>
      <c r="C16" s="2737"/>
      <c r="D16" s="3625"/>
      <c r="E16" s="3625"/>
      <c r="F16" s="3625"/>
      <c r="G16" s="3625"/>
      <c r="H16" s="3626"/>
      <c r="I16" s="3634"/>
      <c r="J16" s="3625"/>
      <c r="K16" s="3625"/>
      <c r="L16" s="3131"/>
      <c r="M16" s="2646"/>
      <c r="N16" s="2646"/>
      <c r="O16" s="2723"/>
      <c r="P16" s="2738"/>
      <c r="Q16" s="2737"/>
      <c r="R16" s="2737"/>
      <c r="S16" s="2737"/>
      <c r="T16" s="2646"/>
      <c r="U16" s="2646"/>
      <c r="V16" s="2803"/>
      <c r="W16" s="3533" t="s">
        <v>1561</v>
      </c>
      <c r="X16" s="2746" t="s">
        <v>3449</v>
      </c>
      <c r="Y16" s="2735"/>
      <c r="Z16" s="2735"/>
      <c r="AA16" s="2735"/>
      <c r="AB16" s="2731"/>
      <c r="AC16" s="2753">
        <v>245670</v>
      </c>
      <c r="AD16" s="3539">
        <v>54333</v>
      </c>
      <c r="AF16" s="2748"/>
      <c r="AG16" s="2748"/>
    </row>
    <row r="17" spans="1:36">
      <c r="A17" s="2720"/>
      <c r="B17" s="3625"/>
      <c r="C17" s="2737"/>
      <c r="D17" s="3624" t="s">
        <v>3440</v>
      </c>
      <c r="E17" s="3625"/>
      <c r="F17" s="3625"/>
      <c r="G17" s="3625"/>
      <c r="H17" s="3626"/>
      <c r="I17" s="3634"/>
      <c r="J17" s="3625"/>
      <c r="K17" s="3625"/>
      <c r="L17" s="3131"/>
      <c r="M17" s="2646"/>
      <c r="N17" s="2646"/>
      <c r="O17" s="2723"/>
      <c r="P17" s="2738"/>
      <c r="Q17" s="2737"/>
      <c r="R17" s="2737"/>
      <c r="S17" s="2737"/>
      <c r="T17" s="2646"/>
      <c r="U17" s="2646"/>
      <c r="V17" s="2803"/>
      <c r="W17" s="3533" t="s">
        <v>1563</v>
      </c>
      <c r="X17" s="2746" t="s">
        <v>3450</v>
      </c>
      <c r="Y17" s="2735"/>
      <c r="Z17" s="2735"/>
      <c r="AA17" s="2735"/>
      <c r="AB17" s="2731"/>
      <c r="AC17" s="2753">
        <v>3707176</v>
      </c>
      <c r="AD17" s="3539">
        <v>0</v>
      </c>
      <c r="AF17" s="2748"/>
      <c r="AG17" s="2748"/>
    </row>
    <row r="18" spans="1:36">
      <c r="A18" s="2720"/>
      <c r="B18" s="3624" t="s">
        <v>3441</v>
      </c>
      <c r="C18" s="2737"/>
      <c r="D18" s="3625"/>
      <c r="E18" s="3625"/>
      <c r="F18" s="3625"/>
      <c r="G18" s="3625"/>
      <c r="H18" s="3626"/>
      <c r="I18" s="3634"/>
      <c r="J18" s="3625"/>
      <c r="K18" s="3625"/>
      <c r="L18" s="3131"/>
      <c r="M18" s="2737"/>
      <c r="N18" s="2737"/>
      <c r="O18" s="2723"/>
      <c r="P18" s="2738"/>
      <c r="Q18" s="2737"/>
      <c r="R18" s="2737"/>
      <c r="S18" s="2737"/>
      <c r="T18" s="2737"/>
      <c r="U18" s="2737"/>
      <c r="V18" s="2803"/>
      <c r="W18" s="3533" t="s">
        <v>1565</v>
      </c>
      <c r="X18" s="2746" t="s">
        <v>3451</v>
      </c>
      <c r="Y18" s="2735"/>
      <c r="Z18" s="2735"/>
      <c r="AA18" s="2735"/>
      <c r="AB18" s="2731"/>
      <c r="AC18" s="2753">
        <v>0</v>
      </c>
      <c r="AD18" s="3539">
        <v>0</v>
      </c>
      <c r="AF18" s="2748"/>
      <c r="AG18" s="2748"/>
    </row>
    <row r="19" spans="1:36">
      <c r="A19" s="2726"/>
      <c r="B19" s="3627"/>
      <c r="C19" s="2735"/>
      <c r="D19" s="2735"/>
      <c r="E19" s="2735"/>
      <c r="F19" s="2735"/>
      <c r="G19" s="2735"/>
      <c r="H19" s="2736"/>
      <c r="I19" s="3641"/>
      <c r="J19" s="3627"/>
      <c r="K19" s="3627"/>
      <c r="L19" s="2755"/>
      <c r="M19" s="2735"/>
      <c r="N19" s="2735"/>
      <c r="O19" s="2723"/>
      <c r="P19" s="2734"/>
      <c r="Q19" s="2735"/>
      <c r="R19" s="2735"/>
      <c r="S19" s="2735"/>
      <c r="T19" s="2735"/>
      <c r="U19" s="2735"/>
      <c r="V19" s="2803"/>
      <c r="W19" s="3533" t="s">
        <v>1567</v>
      </c>
      <c r="X19" s="2746" t="s">
        <v>3452</v>
      </c>
      <c r="Y19" s="2735"/>
      <c r="Z19" s="2735"/>
      <c r="AA19" s="2735"/>
      <c r="AB19" s="2728">
        <v>119</v>
      </c>
      <c r="AC19" s="2753">
        <v>10789542</v>
      </c>
      <c r="AD19" s="3539">
        <v>7947803</v>
      </c>
      <c r="AF19" s="2748"/>
      <c r="AG19" s="2748"/>
    </row>
    <row r="20" spans="1:36">
      <c r="A20" s="2739"/>
      <c r="B20" s="2737"/>
      <c r="C20" s="2737"/>
      <c r="D20" s="2737"/>
      <c r="E20" s="2737"/>
      <c r="F20" s="3134" t="s">
        <v>2823</v>
      </c>
      <c r="G20" s="2756" t="s">
        <v>2824</v>
      </c>
      <c r="H20" s="2757"/>
      <c r="I20" s="2734" t="s">
        <v>2825</v>
      </c>
      <c r="J20" s="2735"/>
      <c r="K20" s="3628" t="s">
        <v>2826</v>
      </c>
      <c r="L20" s="3629"/>
      <c r="M20" s="2756" t="s">
        <v>2827</v>
      </c>
      <c r="N20" s="2758"/>
      <c r="O20" s="2759"/>
      <c r="P20" s="2760"/>
      <c r="Q20" s="2756" t="s">
        <v>2827</v>
      </c>
      <c r="R20" s="2758"/>
      <c r="S20" s="2756" t="s">
        <v>2827</v>
      </c>
      <c r="T20" s="2758"/>
      <c r="U20" s="2756" t="s">
        <v>2827</v>
      </c>
      <c r="V20" s="3518"/>
      <c r="W20" s="3533" t="s">
        <v>1569</v>
      </c>
      <c r="X20" s="2746" t="s">
        <v>3453</v>
      </c>
      <c r="Y20" s="2735"/>
      <c r="Z20" s="2735"/>
      <c r="AA20" s="2735"/>
      <c r="AB20" s="2731"/>
      <c r="AC20" s="2753">
        <v>7378712</v>
      </c>
      <c r="AD20" s="3539">
        <v>-14824230</v>
      </c>
      <c r="AF20" s="2748"/>
      <c r="AG20" s="2748"/>
    </row>
    <row r="21" spans="1:36">
      <c r="A21" s="2761" t="s">
        <v>290</v>
      </c>
      <c r="B21" s="2740" t="s">
        <v>2828</v>
      </c>
      <c r="C21" s="2737"/>
      <c r="D21" s="2737"/>
      <c r="E21" s="2737"/>
      <c r="F21" s="3134" t="s">
        <v>2023</v>
      </c>
      <c r="G21" s="2762" t="s">
        <v>2829</v>
      </c>
      <c r="H21" s="2725" t="s">
        <v>2830</v>
      </c>
      <c r="I21" s="2761" t="s">
        <v>2829</v>
      </c>
      <c r="J21" s="2722" t="s">
        <v>2830</v>
      </c>
      <c r="K21" s="2740" t="s">
        <v>2831</v>
      </c>
      <c r="L21" s="2763" t="s">
        <v>2832</v>
      </c>
      <c r="M21" s="2764" t="s">
        <v>2829</v>
      </c>
      <c r="N21" s="2763" t="s">
        <v>2832</v>
      </c>
      <c r="O21" s="2741" t="s">
        <v>290</v>
      </c>
      <c r="P21" s="2761" t="s">
        <v>290</v>
      </c>
      <c r="Q21" s="2764" t="s">
        <v>2829</v>
      </c>
      <c r="R21" s="2763" t="s">
        <v>2832</v>
      </c>
      <c r="S21" s="2764" t="s">
        <v>2829</v>
      </c>
      <c r="T21" s="2763" t="s">
        <v>2832</v>
      </c>
      <c r="U21" s="2764" t="s">
        <v>2829</v>
      </c>
      <c r="V21" s="3316" t="s">
        <v>2832</v>
      </c>
      <c r="W21" s="3533" t="s">
        <v>1571</v>
      </c>
      <c r="X21" s="2746" t="s">
        <v>3454</v>
      </c>
      <c r="Y21" s="2735"/>
      <c r="Z21" s="2735"/>
      <c r="AA21" s="2735"/>
      <c r="AB21" s="2731"/>
      <c r="AC21" s="2753">
        <v>2792569</v>
      </c>
      <c r="AD21" s="3539">
        <v>1311007</v>
      </c>
      <c r="AF21" s="2748"/>
      <c r="AG21" s="2748"/>
    </row>
    <row r="22" spans="1:36">
      <c r="A22" s="2761" t="s">
        <v>293</v>
      </c>
      <c r="B22" s="2737"/>
      <c r="C22" s="2737"/>
      <c r="D22" s="2737"/>
      <c r="E22" s="2737"/>
      <c r="F22" s="3134" t="s">
        <v>293</v>
      </c>
      <c r="G22" s="2765"/>
      <c r="H22" s="2766"/>
      <c r="I22" s="2739"/>
      <c r="J22" s="2722"/>
      <c r="K22" s="2737"/>
      <c r="L22" s="2724"/>
      <c r="M22" s="2765"/>
      <c r="N22" s="2666"/>
      <c r="O22" s="2741" t="s">
        <v>293</v>
      </c>
      <c r="P22" s="2761" t="s">
        <v>293</v>
      </c>
      <c r="Q22" s="2765"/>
      <c r="R22" s="2666"/>
      <c r="S22" s="2765"/>
      <c r="T22" s="2666"/>
      <c r="U22" s="2765"/>
      <c r="V22" s="2765"/>
      <c r="W22" s="3533" t="s">
        <v>119</v>
      </c>
      <c r="X22" s="2746" t="s">
        <v>3455</v>
      </c>
      <c r="Y22" s="2735"/>
      <c r="Z22" s="2735"/>
      <c r="AA22" s="2735"/>
      <c r="AB22" s="2731"/>
      <c r="AC22" s="2753">
        <v>-27272</v>
      </c>
      <c r="AD22" s="3539">
        <v>-48113</v>
      </c>
      <c r="AF22" s="2748"/>
      <c r="AG22" s="2748"/>
    </row>
    <row r="23" spans="1:36">
      <c r="A23" s="2742"/>
      <c r="B23" s="2767" t="s">
        <v>1861</v>
      </c>
      <c r="C23" s="2735"/>
      <c r="D23" s="2735"/>
      <c r="E23" s="2735"/>
      <c r="F23" s="2728" t="s">
        <v>1862</v>
      </c>
      <c r="G23" s="2768" t="s">
        <v>1863</v>
      </c>
      <c r="H23" s="2769" t="s">
        <v>1864</v>
      </c>
      <c r="I23" s="2770" t="s">
        <v>842</v>
      </c>
      <c r="J23" s="2771" t="s">
        <v>843</v>
      </c>
      <c r="K23" s="2771" t="s">
        <v>844</v>
      </c>
      <c r="L23" s="2771" t="s">
        <v>845</v>
      </c>
      <c r="M23" s="2768" t="s">
        <v>846</v>
      </c>
      <c r="N23" s="2772" t="s">
        <v>847</v>
      </c>
      <c r="O23" s="2732"/>
      <c r="P23" s="2742"/>
      <c r="Q23" s="2768" t="s">
        <v>848</v>
      </c>
      <c r="R23" s="2772" t="s">
        <v>849</v>
      </c>
      <c r="S23" s="2768" t="s">
        <v>2833</v>
      </c>
      <c r="T23" s="2772" t="s">
        <v>2834</v>
      </c>
      <c r="U23" s="2768" t="s">
        <v>2835</v>
      </c>
      <c r="V23" s="2768" t="s">
        <v>2836</v>
      </c>
      <c r="W23" s="3533" t="s">
        <v>121</v>
      </c>
      <c r="X23" s="2746" t="s">
        <v>3456</v>
      </c>
      <c r="Y23" s="2735"/>
      <c r="Z23" s="2735"/>
      <c r="AA23" s="2735"/>
      <c r="AB23" s="2731"/>
      <c r="AC23" s="2753">
        <v>-18396</v>
      </c>
      <c r="AD23" s="3539">
        <v>0</v>
      </c>
      <c r="AF23" s="2748"/>
      <c r="AG23" s="2748"/>
    </row>
    <row r="24" spans="1:36" ht="15.75">
      <c r="A24" s="2742">
        <v>1</v>
      </c>
      <c r="B24" s="2749" t="s">
        <v>2837</v>
      </c>
      <c r="C24" s="2735"/>
      <c r="D24" s="2735"/>
      <c r="E24" s="2735"/>
      <c r="F24" s="2731"/>
      <c r="G24" s="2751"/>
      <c r="H24" s="2752"/>
      <c r="I24" s="2773"/>
      <c r="J24" s="2774"/>
      <c r="K24" s="2775"/>
      <c r="L24" s="2750"/>
      <c r="M24" s="2751"/>
      <c r="N24" s="2776"/>
      <c r="O24" s="2777">
        <v>1</v>
      </c>
      <c r="P24" s="2742">
        <v>1</v>
      </c>
      <c r="Q24" s="2751"/>
      <c r="R24" s="2776"/>
      <c r="S24" s="2751"/>
      <c r="T24" s="2776"/>
      <c r="U24" s="2751"/>
      <c r="V24" s="2751"/>
      <c r="W24" s="3533" t="s">
        <v>123</v>
      </c>
      <c r="X24" s="2746" t="s">
        <v>4212</v>
      </c>
      <c r="Y24" s="2735"/>
      <c r="Z24" s="2735"/>
      <c r="AA24" s="2735"/>
      <c r="AB24" s="2731"/>
      <c r="AC24" s="2753">
        <f>AC14-AC15+AC16-AC17+SUM(AC18:AC23)</f>
        <v>17453649</v>
      </c>
      <c r="AD24" s="3539">
        <f>AD14-AD15+AD16-AD17+SUM(AD18:AD23)</f>
        <v>-5559200</v>
      </c>
      <c r="AF24" s="2748"/>
      <c r="AG24" s="2748"/>
    </row>
    <row r="25" spans="1:36">
      <c r="A25" s="2742">
        <v>2</v>
      </c>
      <c r="B25" s="2746" t="s">
        <v>2838</v>
      </c>
      <c r="C25" s="2735"/>
      <c r="D25" s="2735"/>
      <c r="E25" s="2735"/>
      <c r="F25" s="2728" t="s">
        <v>2247</v>
      </c>
      <c r="G25" s="2654">
        <f>I25+K25+M25+Q25+S25+U25</f>
        <v>1506721721</v>
      </c>
      <c r="H25" s="2655">
        <f>J25+L25+N25+R25+T25+V25</f>
        <v>1339275403.4100001</v>
      </c>
      <c r="I25" s="2778"/>
      <c r="J25" s="2779"/>
      <c r="K25" s="2747">
        <v>1506721721</v>
      </c>
      <c r="L25" s="2780">
        <v>1339275403.4100001</v>
      </c>
      <c r="M25" s="2781"/>
      <c r="N25" s="2668"/>
      <c r="O25" s="2777">
        <v>2</v>
      </c>
      <c r="P25" s="2742">
        <v>2</v>
      </c>
      <c r="Q25" s="2781"/>
      <c r="R25" s="2668"/>
      <c r="S25" s="2781"/>
      <c r="T25" s="2668"/>
      <c r="U25" s="2781"/>
      <c r="V25" s="2781"/>
      <c r="W25" s="3533" t="s">
        <v>125</v>
      </c>
      <c r="X25" s="2746" t="s">
        <v>4213</v>
      </c>
      <c r="Y25" s="2735"/>
      <c r="Z25" s="2735"/>
      <c r="AA25" s="2735"/>
      <c r="AB25" s="2731"/>
      <c r="AC25" s="2750"/>
      <c r="AD25" s="3536"/>
      <c r="AF25" s="2748"/>
      <c r="AG25" s="2748"/>
      <c r="AI25" s="2748"/>
      <c r="AJ25" s="2748"/>
    </row>
    <row r="26" spans="1:36">
      <c r="A26" s="2742">
        <v>3</v>
      </c>
      <c r="B26" s="2746" t="s">
        <v>1554</v>
      </c>
      <c r="C26" s="2735"/>
      <c r="D26" s="2735"/>
      <c r="E26" s="2735"/>
      <c r="F26" s="2731"/>
      <c r="G26" s="2751"/>
      <c r="H26" s="2752"/>
      <c r="I26" s="2773"/>
      <c r="J26" s="2774"/>
      <c r="K26" s="2782"/>
      <c r="L26" s="2782"/>
      <c r="M26" s="2751"/>
      <c r="N26" s="2776"/>
      <c r="O26" s="2777">
        <v>3</v>
      </c>
      <c r="P26" s="2742">
        <v>3</v>
      </c>
      <c r="Q26" s="2751"/>
      <c r="R26" s="2776"/>
      <c r="S26" s="2751"/>
      <c r="T26" s="2776"/>
      <c r="U26" s="2751"/>
      <c r="V26" s="2751"/>
      <c r="W26" s="3533" t="s">
        <v>1878</v>
      </c>
      <c r="X26" s="2746" t="s">
        <v>4214</v>
      </c>
      <c r="Y26" s="2735"/>
      <c r="Z26" s="2735"/>
      <c r="AA26" s="2735"/>
      <c r="AB26" s="2731"/>
      <c r="AC26" s="2753">
        <v>0</v>
      </c>
      <c r="AD26" s="3539">
        <v>0</v>
      </c>
      <c r="AF26" s="2748"/>
      <c r="AG26" s="2748"/>
      <c r="AI26" s="2748"/>
      <c r="AJ26" s="2748"/>
    </row>
    <row r="27" spans="1:36">
      <c r="A27" s="2742">
        <v>4</v>
      </c>
      <c r="B27" s="2746" t="s">
        <v>1555</v>
      </c>
      <c r="C27" s="2735"/>
      <c r="D27" s="2735"/>
      <c r="E27" s="2735"/>
      <c r="F27" s="2728" t="s">
        <v>1279</v>
      </c>
      <c r="G27" s="2654">
        <f t="shared" ref="G27:H31" si="0">I27+K27+M27+Q27+S27+U27</f>
        <v>954493562</v>
      </c>
      <c r="H27" s="2655">
        <f t="shared" si="0"/>
        <v>777798390.81858242</v>
      </c>
      <c r="I27" s="2783"/>
      <c r="J27" s="2784"/>
      <c r="K27" s="2747">
        <v>954493562</v>
      </c>
      <c r="L27" s="2780">
        <v>777798390.81858242</v>
      </c>
      <c r="M27" s="2654"/>
      <c r="N27" s="2700"/>
      <c r="O27" s="2777">
        <v>4</v>
      </c>
      <c r="P27" s="2742">
        <v>4</v>
      </c>
      <c r="Q27" s="2654"/>
      <c r="R27" s="2700"/>
      <c r="S27" s="2654"/>
      <c r="T27" s="2700"/>
      <c r="U27" s="2654"/>
      <c r="V27" s="2654"/>
      <c r="W27" s="3533" t="s">
        <v>1880</v>
      </c>
      <c r="X27" s="2746" t="s">
        <v>4215</v>
      </c>
      <c r="Y27" s="2735"/>
      <c r="Z27" s="2735"/>
      <c r="AA27" s="2735"/>
      <c r="AB27" s="2728">
        <v>340</v>
      </c>
      <c r="AC27" s="2753">
        <v>0</v>
      </c>
      <c r="AD27" s="3539">
        <v>0</v>
      </c>
      <c r="AF27" s="2748"/>
      <c r="AG27" s="2748"/>
      <c r="AI27" s="2748"/>
      <c r="AJ27" s="2748"/>
    </row>
    <row r="28" spans="1:36">
      <c r="A28" s="2742">
        <v>5</v>
      </c>
      <c r="B28" s="2746" t="s">
        <v>1556</v>
      </c>
      <c r="C28" s="2735"/>
      <c r="D28" s="2735"/>
      <c r="E28" s="2735"/>
      <c r="F28" s="2728" t="s">
        <v>1279</v>
      </c>
      <c r="G28" s="2654">
        <f t="shared" si="0"/>
        <v>50749920</v>
      </c>
      <c r="H28" s="2655">
        <f t="shared" si="0"/>
        <v>49106259</v>
      </c>
      <c r="I28" s="2783"/>
      <c r="J28" s="2784"/>
      <c r="K28" s="2747">
        <v>50749920</v>
      </c>
      <c r="L28" s="2780">
        <v>49106259</v>
      </c>
      <c r="M28" s="2654"/>
      <c r="N28" s="2700"/>
      <c r="O28" s="2777">
        <v>5</v>
      </c>
      <c r="P28" s="2742">
        <v>5</v>
      </c>
      <c r="Q28" s="2654"/>
      <c r="R28" s="2700"/>
      <c r="S28" s="2654"/>
      <c r="T28" s="2700"/>
      <c r="U28" s="2654"/>
      <c r="V28" s="2654"/>
      <c r="W28" s="3533" t="s">
        <v>1882</v>
      </c>
      <c r="X28" s="2746" t="s">
        <v>4216</v>
      </c>
      <c r="Y28" s="2735"/>
      <c r="Z28" s="2735"/>
      <c r="AA28" s="2735"/>
      <c r="AB28" s="2728">
        <v>340</v>
      </c>
      <c r="AC28" s="2753">
        <v>6905377.879999985</v>
      </c>
      <c r="AD28" s="3539">
        <v>2203474.5922499658</v>
      </c>
      <c r="AF28" s="2748"/>
      <c r="AG28" s="2748"/>
      <c r="AI28" s="2748"/>
      <c r="AJ28" s="2748"/>
    </row>
    <row r="29" spans="1:36">
      <c r="A29" s="2742">
        <v>6</v>
      </c>
      <c r="B29" s="2746" t="s">
        <v>1557</v>
      </c>
      <c r="C29" s="2735"/>
      <c r="D29" s="2735"/>
      <c r="E29" s="2735"/>
      <c r="F29" s="2728" t="s">
        <v>3882</v>
      </c>
      <c r="G29" s="2654">
        <f t="shared" si="0"/>
        <v>85311791</v>
      </c>
      <c r="H29" s="2655">
        <f t="shared" si="0"/>
        <v>81391490.377836257</v>
      </c>
      <c r="I29" s="2783"/>
      <c r="J29" s="2784"/>
      <c r="K29" s="2747">
        <v>85311791</v>
      </c>
      <c r="L29" s="2780">
        <v>81391490.377836257</v>
      </c>
      <c r="M29" s="2654"/>
      <c r="N29" s="2700"/>
      <c r="O29" s="2777">
        <v>6</v>
      </c>
      <c r="P29" s="2742">
        <v>6</v>
      </c>
      <c r="Q29" s="2654"/>
      <c r="R29" s="2700"/>
      <c r="S29" s="2654"/>
      <c r="T29" s="2700"/>
      <c r="U29" s="2654"/>
      <c r="V29" s="2654"/>
      <c r="W29" s="3533" t="s">
        <v>1884</v>
      </c>
      <c r="X29" s="2746" t="s">
        <v>4217</v>
      </c>
      <c r="Y29" s="2735"/>
      <c r="Z29" s="2735"/>
      <c r="AA29" s="2735"/>
      <c r="AB29" s="2731"/>
      <c r="AC29" s="2700">
        <f>SUM(AC26:AC28)</f>
        <v>6905377.879999985</v>
      </c>
      <c r="AD29" s="3540">
        <f>SUM(AD26:AD28)</f>
        <v>2203474.5922499658</v>
      </c>
      <c r="AF29" s="2748"/>
      <c r="AG29" s="2748"/>
      <c r="AI29" s="2748"/>
      <c r="AJ29" s="2748"/>
    </row>
    <row r="30" spans="1:36">
      <c r="A30" s="2742">
        <v>7</v>
      </c>
      <c r="B30" s="2746" t="s">
        <v>720</v>
      </c>
      <c r="C30" s="2735"/>
      <c r="D30" s="2735"/>
      <c r="E30" s="2735"/>
      <c r="F30" s="2728" t="s">
        <v>3882</v>
      </c>
      <c r="G30" s="2654">
        <f t="shared" si="0"/>
        <v>1652078</v>
      </c>
      <c r="H30" s="2655">
        <f t="shared" si="0"/>
        <v>3210113</v>
      </c>
      <c r="I30" s="2783"/>
      <c r="J30" s="2784"/>
      <c r="K30" s="2747">
        <v>1652078</v>
      </c>
      <c r="L30" s="2780">
        <v>3210113</v>
      </c>
      <c r="M30" s="2654"/>
      <c r="N30" s="2700"/>
      <c r="O30" s="2777">
        <v>7</v>
      </c>
      <c r="P30" s="2742">
        <v>7</v>
      </c>
      <c r="Q30" s="2654"/>
      <c r="R30" s="2700"/>
      <c r="S30" s="2654"/>
      <c r="T30" s="2700"/>
      <c r="U30" s="2654"/>
      <c r="V30" s="2654"/>
      <c r="W30" s="3533" t="s">
        <v>1886</v>
      </c>
      <c r="X30" s="2746" t="s">
        <v>3623</v>
      </c>
      <c r="Y30" s="2735"/>
      <c r="Z30" s="2735"/>
      <c r="AA30" s="2735"/>
      <c r="AB30" s="2731"/>
      <c r="AC30" s="2750"/>
      <c r="AD30" s="3536"/>
      <c r="AF30" s="2748"/>
      <c r="AG30" s="2748"/>
      <c r="AI30" s="2748"/>
      <c r="AJ30" s="2748"/>
    </row>
    <row r="31" spans="1:36">
      <c r="A31" s="2742">
        <v>8</v>
      </c>
      <c r="B31" s="2746" t="s">
        <v>1502</v>
      </c>
      <c r="C31" s="2735"/>
      <c r="D31" s="2735"/>
      <c r="E31" s="2735"/>
      <c r="F31" s="2728" t="s">
        <v>3882</v>
      </c>
      <c r="G31" s="2786">
        <f t="shared" si="0"/>
        <v>0</v>
      </c>
      <c r="H31" s="2787">
        <f t="shared" si="0"/>
        <v>0</v>
      </c>
      <c r="I31" s="2783"/>
      <c r="J31" s="2784"/>
      <c r="K31" s="2788">
        <v>0</v>
      </c>
      <c r="L31" s="2788">
        <v>0</v>
      </c>
      <c r="M31" s="2654"/>
      <c r="N31" s="2700"/>
      <c r="O31" s="2777">
        <v>8</v>
      </c>
      <c r="P31" s="2742">
        <v>8</v>
      </c>
      <c r="Q31" s="2654"/>
      <c r="R31" s="2700"/>
      <c r="S31" s="2654"/>
      <c r="T31" s="2700"/>
      <c r="U31" s="2654"/>
      <c r="V31" s="2654"/>
      <c r="W31" s="3533" t="s">
        <v>1887</v>
      </c>
      <c r="X31" s="2746" t="s">
        <v>3624</v>
      </c>
      <c r="Y31" s="2735"/>
      <c r="Z31" s="2735"/>
      <c r="AA31" s="2735"/>
      <c r="AB31" s="2728" t="s">
        <v>2056</v>
      </c>
      <c r="AC31" s="2753">
        <v>272719</v>
      </c>
      <c r="AD31" s="3539">
        <v>1</v>
      </c>
      <c r="AF31" s="2748"/>
      <c r="AG31" s="2748"/>
      <c r="AI31" s="2748"/>
      <c r="AJ31" s="2748"/>
    </row>
    <row r="32" spans="1:36">
      <c r="A32" s="2739">
        <v>9</v>
      </c>
      <c r="B32" s="2789" t="s">
        <v>1503</v>
      </c>
      <c r="C32" s="2737"/>
      <c r="D32" s="2737"/>
      <c r="E32" s="2737"/>
      <c r="F32" s="2724"/>
      <c r="G32" s="2790"/>
      <c r="H32" s="2791"/>
      <c r="I32" s="2792"/>
      <c r="J32" s="2793"/>
      <c r="K32" s="2794"/>
      <c r="L32" s="2794"/>
      <c r="M32" s="2765"/>
      <c r="N32" s="2666"/>
      <c r="O32" s="2725">
        <v>9</v>
      </c>
      <c r="P32" s="2739">
        <v>9</v>
      </c>
      <c r="Q32" s="2765"/>
      <c r="R32" s="2666"/>
      <c r="S32" s="2765"/>
      <c r="T32" s="2666"/>
      <c r="U32" s="2765"/>
      <c r="V32" s="2765"/>
      <c r="W32" s="3533" t="s">
        <v>1889</v>
      </c>
      <c r="X32" s="2746" t="s">
        <v>3625</v>
      </c>
      <c r="Y32" s="2735"/>
      <c r="Z32" s="2735"/>
      <c r="AA32" s="2735"/>
      <c r="AB32" s="2728" t="s">
        <v>2056</v>
      </c>
      <c r="AC32" s="2753">
        <v>0</v>
      </c>
      <c r="AD32" s="3539">
        <v>0</v>
      </c>
      <c r="AF32" s="2748"/>
      <c r="AG32" s="2748"/>
      <c r="AI32" s="2748"/>
      <c r="AJ32" s="2748"/>
    </row>
    <row r="33" spans="1:36">
      <c r="A33" s="2742"/>
      <c r="B33" s="2746" t="s">
        <v>1504</v>
      </c>
      <c r="C33" s="2735"/>
      <c r="D33" s="2735"/>
      <c r="E33" s="2735"/>
      <c r="F33" s="2731"/>
      <c r="G33" s="2786">
        <f t="shared" ref="G33:G46" si="1">I33+K33+M33+Q33+S33+U33</f>
        <v>0</v>
      </c>
      <c r="H33" s="2787">
        <f t="shared" ref="H33:H46" si="2">J33+L33+N33+R33+T33+V33</f>
        <v>0</v>
      </c>
      <c r="I33" s="2783"/>
      <c r="J33" s="2784"/>
      <c r="K33" s="2788">
        <v>0</v>
      </c>
      <c r="L33" s="2788">
        <v>0</v>
      </c>
      <c r="M33" s="2654"/>
      <c r="N33" s="2700"/>
      <c r="O33" s="2777"/>
      <c r="P33" s="2742"/>
      <c r="Q33" s="2654"/>
      <c r="R33" s="2700"/>
      <c r="S33" s="2654"/>
      <c r="T33" s="2700"/>
      <c r="U33" s="2654"/>
      <c r="V33" s="2654"/>
      <c r="W33" s="3533" t="s">
        <v>1891</v>
      </c>
      <c r="X33" s="2746" t="s">
        <v>3626</v>
      </c>
      <c r="Y33" s="2735"/>
      <c r="Z33" s="2735"/>
      <c r="AA33" s="2735"/>
      <c r="AB33" s="2728" t="s">
        <v>2056</v>
      </c>
      <c r="AC33" s="2753">
        <v>0</v>
      </c>
      <c r="AD33" s="3539">
        <v>0</v>
      </c>
      <c r="AF33" s="2748"/>
      <c r="AG33" s="2748"/>
      <c r="AI33" s="2748"/>
      <c r="AJ33" s="2748"/>
    </row>
    <row r="34" spans="1:36">
      <c r="A34" s="2742">
        <v>10</v>
      </c>
      <c r="B34" s="2746" t="s">
        <v>0</v>
      </c>
      <c r="C34" s="2735"/>
      <c r="D34" s="2735"/>
      <c r="E34" s="2735"/>
      <c r="F34" s="2731"/>
      <c r="G34" s="2786">
        <f t="shared" si="1"/>
        <v>0</v>
      </c>
      <c r="H34" s="2787">
        <f t="shared" si="2"/>
        <v>0</v>
      </c>
      <c r="I34" s="2783"/>
      <c r="J34" s="2784"/>
      <c r="K34" s="2788">
        <v>0</v>
      </c>
      <c r="L34" s="2788">
        <v>0</v>
      </c>
      <c r="M34" s="2654"/>
      <c r="N34" s="2700"/>
      <c r="O34" s="2777">
        <v>10</v>
      </c>
      <c r="P34" s="2742">
        <v>10</v>
      </c>
      <c r="Q34" s="2654"/>
      <c r="R34" s="2700"/>
      <c r="S34" s="2654"/>
      <c r="T34" s="2700"/>
      <c r="U34" s="2654"/>
      <c r="V34" s="2654"/>
      <c r="W34" s="3533" t="s">
        <v>1893</v>
      </c>
      <c r="X34" s="2746" t="s">
        <v>3627</v>
      </c>
      <c r="Y34" s="2735"/>
      <c r="Z34" s="2735"/>
      <c r="AA34" s="2735"/>
      <c r="AB34" s="2728" t="s">
        <v>2987</v>
      </c>
      <c r="AC34" s="2753">
        <v>0</v>
      </c>
      <c r="AD34" s="3539">
        <v>0</v>
      </c>
      <c r="AF34" s="2748"/>
      <c r="AG34" s="2748"/>
      <c r="AI34" s="2748"/>
      <c r="AJ34" s="2748"/>
    </row>
    <row r="35" spans="1:36">
      <c r="A35" s="2742">
        <v>11</v>
      </c>
      <c r="B35" s="2746" t="s">
        <v>1</v>
      </c>
      <c r="C35" s="2735"/>
      <c r="D35" s="2735"/>
      <c r="E35" s="2735"/>
      <c r="F35" s="2731"/>
      <c r="G35" s="2654">
        <f t="shared" si="1"/>
        <v>40500851</v>
      </c>
      <c r="H35" s="2655">
        <f t="shared" si="2"/>
        <v>9400768</v>
      </c>
      <c r="I35" s="2783"/>
      <c r="J35" s="2784"/>
      <c r="K35" s="2747">
        <v>40500851</v>
      </c>
      <c r="L35" s="2780">
        <v>9400768</v>
      </c>
      <c r="M35" s="2654"/>
      <c r="N35" s="2700"/>
      <c r="O35" s="2777">
        <v>11</v>
      </c>
      <c r="P35" s="2742">
        <v>11</v>
      </c>
      <c r="Q35" s="2654"/>
      <c r="R35" s="2700"/>
      <c r="S35" s="2654"/>
      <c r="T35" s="2700"/>
      <c r="U35" s="2654"/>
      <c r="V35" s="2654"/>
      <c r="W35" s="3533" t="s">
        <v>1895</v>
      </c>
      <c r="X35" s="2746" t="s">
        <v>3628</v>
      </c>
      <c r="Y35" s="2735"/>
      <c r="Z35" s="2735"/>
      <c r="AA35" s="2735"/>
      <c r="AB35" s="2728" t="s">
        <v>2987</v>
      </c>
      <c r="AC35" s="2753">
        <v>0</v>
      </c>
      <c r="AD35" s="3539">
        <v>0</v>
      </c>
      <c r="AF35" s="2748"/>
      <c r="AG35" s="2748"/>
      <c r="AI35" s="2748"/>
      <c r="AJ35" s="2748"/>
    </row>
    <row r="36" spans="1:36">
      <c r="A36" s="2742">
        <v>12</v>
      </c>
      <c r="B36" s="2746" t="s">
        <v>2</v>
      </c>
      <c r="C36" s="2735"/>
      <c r="D36" s="2735"/>
      <c r="E36" s="2735"/>
      <c r="F36" s="2731"/>
      <c r="G36" s="2786">
        <f t="shared" si="1"/>
        <v>0</v>
      </c>
      <c r="H36" s="2787">
        <f t="shared" si="2"/>
        <v>0</v>
      </c>
      <c r="I36" s="2783"/>
      <c r="J36" s="2784"/>
      <c r="K36" s="2785">
        <v>0</v>
      </c>
      <c r="L36" s="2788">
        <v>0</v>
      </c>
      <c r="M36" s="2654"/>
      <c r="N36" s="2700"/>
      <c r="O36" s="2777">
        <v>12</v>
      </c>
      <c r="P36" s="2742">
        <v>12</v>
      </c>
      <c r="Q36" s="2654"/>
      <c r="R36" s="2700"/>
      <c r="S36" s="2654"/>
      <c r="T36" s="2700"/>
      <c r="U36" s="2654"/>
      <c r="V36" s="2654"/>
      <c r="W36" s="3533" t="s">
        <v>1897</v>
      </c>
      <c r="X36" s="2746" t="s">
        <v>3629</v>
      </c>
      <c r="Y36" s="2735"/>
      <c r="Z36" s="2735"/>
      <c r="AA36" s="2735"/>
      <c r="AB36" s="2731"/>
      <c r="AC36" s="2753">
        <v>0</v>
      </c>
      <c r="AD36" s="3539">
        <v>0</v>
      </c>
      <c r="AF36" s="2748"/>
      <c r="AG36" s="2748"/>
      <c r="AI36" s="2748"/>
      <c r="AJ36" s="2748"/>
    </row>
    <row r="37" spans="1:36">
      <c r="A37" s="2742">
        <v>13</v>
      </c>
      <c r="B37" s="2746" t="s">
        <v>3</v>
      </c>
      <c r="C37" s="2735"/>
      <c r="D37" s="2735"/>
      <c r="E37" s="2735"/>
      <c r="F37" s="2728" t="s">
        <v>2056</v>
      </c>
      <c r="G37" s="2654">
        <f t="shared" si="1"/>
        <v>197951061</v>
      </c>
      <c r="H37" s="2655">
        <f t="shared" si="2"/>
        <v>200831332.09</v>
      </c>
      <c r="I37" s="2783"/>
      <c r="J37" s="2784"/>
      <c r="K37" s="2747">
        <v>197951061</v>
      </c>
      <c r="L37" s="2780">
        <v>200831332.09</v>
      </c>
      <c r="M37" s="2654"/>
      <c r="N37" s="2700"/>
      <c r="O37" s="2777">
        <v>13</v>
      </c>
      <c r="P37" s="2742">
        <v>13</v>
      </c>
      <c r="Q37" s="2654"/>
      <c r="R37" s="2700"/>
      <c r="S37" s="2654"/>
      <c r="T37" s="2700"/>
      <c r="U37" s="2654"/>
      <c r="V37" s="2654"/>
      <c r="W37" s="3533" t="s">
        <v>1899</v>
      </c>
      <c r="X37" s="2746" t="s">
        <v>2382</v>
      </c>
      <c r="Y37" s="2735"/>
      <c r="Z37" s="2735"/>
      <c r="AA37" s="2735"/>
      <c r="AB37" s="2731"/>
      <c r="AC37" s="2753">
        <v>910740</v>
      </c>
      <c r="AD37" s="3539">
        <v>910740</v>
      </c>
      <c r="AF37" s="2748"/>
      <c r="AG37" s="2748"/>
      <c r="AI37" s="2748"/>
      <c r="AJ37" s="2748"/>
    </row>
    <row r="38" spans="1:36">
      <c r="A38" s="2742">
        <v>14</v>
      </c>
      <c r="B38" s="2746" t="s">
        <v>4</v>
      </c>
      <c r="C38" s="2735"/>
      <c r="D38" s="2735"/>
      <c r="E38" s="2735"/>
      <c r="F38" s="2728" t="s">
        <v>2056</v>
      </c>
      <c r="G38" s="2654">
        <f t="shared" si="1"/>
        <v>-2185718</v>
      </c>
      <c r="H38" s="2655">
        <f t="shared" si="2"/>
        <v>-26147503</v>
      </c>
      <c r="I38" s="2783"/>
      <c r="J38" s="2784"/>
      <c r="K38" s="2747">
        <v>-2185718</v>
      </c>
      <c r="L38" s="2780">
        <v>-26147503</v>
      </c>
      <c r="M38" s="2654"/>
      <c r="N38" s="2700"/>
      <c r="O38" s="2777">
        <v>14</v>
      </c>
      <c r="P38" s="2742">
        <v>14</v>
      </c>
      <c r="Q38" s="2654"/>
      <c r="R38" s="2700"/>
      <c r="S38" s="2654"/>
      <c r="T38" s="2700"/>
      <c r="U38" s="2654"/>
      <c r="V38" s="2654"/>
      <c r="W38" s="3533" t="s">
        <v>1903</v>
      </c>
      <c r="X38" s="2746" t="s">
        <v>2277</v>
      </c>
      <c r="Y38" s="2735"/>
      <c r="Z38" s="2735"/>
      <c r="AA38" s="2735"/>
      <c r="AB38" s="2731"/>
      <c r="AC38" s="2654">
        <f>SUM(AC31:AC34)-AC35+AC36-AC37</f>
        <v>-638021</v>
      </c>
      <c r="AD38" s="3540">
        <f>SUM(AD31:AD34)-AD35+AD36-AD37</f>
        <v>-910739</v>
      </c>
      <c r="AF38" s="2748"/>
      <c r="AG38" s="2748"/>
      <c r="AI38" s="2748"/>
      <c r="AJ38" s="2748"/>
    </row>
    <row r="39" spans="1:36">
      <c r="A39" s="2742">
        <v>15</v>
      </c>
      <c r="B39" s="2746" t="s">
        <v>5</v>
      </c>
      <c r="C39" s="2735"/>
      <c r="D39" s="2735"/>
      <c r="E39" s="2735"/>
      <c r="F39" s="2728" t="s">
        <v>2056</v>
      </c>
      <c r="G39" s="2795">
        <f t="shared" si="1"/>
        <v>10019623</v>
      </c>
      <c r="H39" s="2796">
        <f t="shared" si="2"/>
        <v>5597862</v>
      </c>
      <c r="I39" s="2783"/>
      <c r="J39" s="2784"/>
      <c r="K39" s="2747">
        <v>10019623</v>
      </c>
      <c r="L39" s="2780">
        <v>5597862</v>
      </c>
      <c r="M39" s="2654"/>
      <c r="N39" s="2700"/>
      <c r="O39" s="2777">
        <v>15</v>
      </c>
      <c r="P39" s="2742">
        <v>15</v>
      </c>
      <c r="Q39" s="2654"/>
      <c r="R39" s="2700"/>
      <c r="S39" s="2654"/>
      <c r="T39" s="2700"/>
      <c r="U39" s="2654"/>
      <c r="V39" s="2654"/>
      <c r="W39" s="3533" t="s">
        <v>1905</v>
      </c>
      <c r="X39" s="2746" t="s">
        <v>2278</v>
      </c>
      <c r="Y39" s="2735"/>
      <c r="Z39" s="2735"/>
      <c r="AA39" s="2735"/>
      <c r="AB39" s="2731"/>
      <c r="AC39" s="2654">
        <f>AC24-AC29-AC38</f>
        <v>11186292.120000016</v>
      </c>
      <c r="AD39" s="3540">
        <f>AD24-AD29-AD38</f>
        <v>-6851935.5922499653</v>
      </c>
      <c r="AF39" s="2748"/>
      <c r="AG39" s="2748"/>
      <c r="AI39" s="2748"/>
      <c r="AJ39" s="2748"/>
    </row>
    <row r="40" spans="1:36" ht="15.75">
      <c r="A40" s="2742">
        <v>16</v>
      </c>
      <c r="B40" s="2746" t="s">
        <v>2986</v>
      </c>
      <c r="C40" s="2735"/>
      <c r="D40" s="2735"/>
      <c r="E40" s="2735"/>
      <c r="F40" s="2728" t="s">
        <v>2987</v>
      </c>
      <c r="G40" s="2654">
        <f t="shared" si="1"/>
        <v>37761047</v>
      </c>
      <c r="H40" s="2655">
        <f t="shared" si="2"/>
        <v>85565454.249587804</v>
      </c>
      <c r="I40" s="2783"/>
      <c r="J40" s="2784"/>
      <c r="K40" s="2747">
        <v>37761047</v>
      </c>
      <c r="L40" s="2780">
        <v>85565454.249587804</v>
      </c>
      <c r="M40" s="2654"/>
      <c r="N40" s="2700"/>
      <c r="O40" s="2777">
        <v>16</v>
      </c>
      <c r="P40" s="2742">
        <v>16</v>
      </c>
      <c r="Q40" s="2654"/>
      <c r="R40" s="2700"/>
      <c r="S40" s="2654"/>
      <c r="T40" s="2700"/>
      <c r="U40" s="2654"/>
      <c r="V40" s="2654"/>
      <c r="W40" s="3533" t="s">
        <v>1908</v>
      </c>
      <c r="X40" s="2749" t="s">
        <v>1780</v>
      </c>
      <c r="Y40" s="2727"/>
      <c r="Z40" s="2727"/>
      <c r="AA40" s="2727"/>
      <c r="AB40" s="2731"/>
      <c r="AC40" s="2750"/>
      <c r="AD40" s="3536"/>
      <c r="AF40" s="2748"/>
      <c r="AG40" s="2748"/>
      <c r="AI40" s="2748"/>
      <c r="AJ40" s="2748"/>
    </row>
    <row r="41" spans="1:36">
      <c r="A41" s="2742">
        <v>17</v>
      </c>
      <c r="B41" s="2746" t="s">
        <v>2988</v>
      </c>
      <c r="C41" s="2735"/>
      <c r="D41" s="2735"/>
      <c r="E41" s="2735"/>
      <c r="F41" s="2728" t="s">
        <v>2987</v>
      </c>
      <c r="G41" s="2654">
        <f t="shared" si="1"/>
        <v>0</v>
      </c>
      <c r="H41" s="2655">
        <f t="shared" si="2"/>
        <v>0</v>
      </c>
      <c r="I41" s="2783"/>
      <c r="J41" s="2784"/>
      <c r="K41" s="2785">
        <v>0</v>
      </c>
      <c r="L41" s="2788">
        <v>0</v>
      </c>
      <c r="M41" s="2654"/>
      <c r="N41" s="2700"/>
      <c r="O41" s="2777">
        <v>17</v>
      </c>
      <c r="P41" s="2742">
        <v>17</v>
      </c>
      <c r="Q41" s="2654"/>
      <c r="R41" s="2700"/>
      <c r="S41" s="2654"/>
      <c r="T41" s="2700"/>
      <c r="U41" s="2654"/>
      <c r="V41" s="2654"/>
      <c r="W41" s="3533" t="s">
        <v>1910</v>
      </c>
      <c r="X41" s="2746" t="s">
        <v>2279</v>
      </c>
      <c r="Y41" s="2735"/>
      <c r="Z41" s="2735"/>
      <c r="AA41" s="2735"/>
      <c r="AB41" s="2731"/>
      <c r="AC41" s="2753">
        <v>46809648</v>
      </c>
      <c r="AD41" s="3539">
        <v>48579017</v>
      </c>
      <c r="AF41" s="2748"/>
      <c r="AG41" s="2748"/>
      <c r="AI41" s="2748"/>
      <c r="AJ41" s="2748"/>
    </row>
    <row r="42" spans="1:36">
      <c r="A42" s="2742">
        <v>18</v>
      </c>
      <c r="B42" s="2746" t="s">
        <v>2989</v>
      </c>
      <c r="C42" s="2735"/>
      <c r="D42" s="2735"/>
      <c r="E42" s="2735"/>
      <c r="F42" s="2728">
        <v>266</v>
      </c>
      <c r="G42" s="2786">
        <f t="shared" si="1"/>
        <v>0</v>
      </c>
      <c r="H42" s="2787">
        <f t="shared" si="2"/>
        <v>0</v>
      </c>
      <c r="I42" s="2783"/>
      <c r="J42" s="2784"/>
      <c r="K42" s="2788">
        <v>0</v>
      </c>
      <c r="L42" s="2788">
        <v>0</v>
      </c>
      <c r="M42" s="2654"/>
      <c r="N42" s="2700"/>
      <c r="O42" s="2777">
        <v>18</v>
      </c>
      <c r="P42" s="2742">
        <v>18</v>
      </c>
      <c r="Q42" s="2654"/>
      <c r="R42" s="2700"/>
      <c r="S42" s="2654"/>
      <c r="T42" s="2700"/>
      <c r="U42" s="2654"/>
      <c r="V42" s="2654"/>
      <c r="W42" s="3533" t="s">
        <v>1912</v>
      </c>
      <c r="X42" s="2746" t="s">
        <v>2280</v>
      </c>
      <c r="Y42" s="2735"/>
      <c r="Z42" s="2735"/>
      <c r="AA42" s="2735"/>
      <c r="AB42" s="2731"/>
      <c r="AC42" s="2753">
        <v>2347876</v>
      </c>
      <c r="AD42" s="3539">
        <v>1814776</v>
      </c>
      <c r="AF42" s="2748"/>
      <c r="AG42" s="2748"/>
      <c r="AI42" s="2748"/>
      <c r="AJ42" s="2748"/>
    </row>
    <row r="43" spans="1:36">
      <c r="A43" s="2742">
        <v>19</v>
      </c>
      <c r="B43" s="2746" t="s">
        <v>2990</v>
      </c>
      <c r="C43" s="2735"/>
      <c r="D43" s="2735"/>
      <c r="E43" s="2735"/>
      <c r="F43" s="2731"/>
      <c r="G43" s="2786">
        <f t="shared" si="1"/>
        <v>0</v>
      </c>
      <c r="H43" s="2787">
        <f t="shared" si="2"/>
        <v>0</v>
      </c>
      <c r="I43" s="2783"/>
      <c r="J43" s="2784"/>
      <c r="K43" s="2788">
        <v>0</v>
      </c>
      <c r="L43" s="2788">
        <v>0</v>
      </c>
      <c r="M43" s="2654"/>
      <c r="N43" s="2700"/>
      <c r="O43" s="2777">
        <v>19</v>
      </c>
      <c r="P43" s="2742">
        <v>19</v>
      </c>
      <c r="Q43" s="2654"/>
      <c r="R43" s="2700"/>
      <c r="S43" s="2654"/>
      <c r="T43" s="2700"/>
      <c r="U43" s="2654"/>
      <c r="V43" s="2654"/>
      <c r="W43" s="3533" t="s">
        <v>1914</v>
      </c>
      <c r="X43" s="2746" t="s">
        <v>2281</v>
      </c>
      <c r="Y43" s="2735"/>
      <c r="Z43" s="2735"/>
      <c r="AA43" s="2735"/>
      <c r="AB43" s="2731"/>
      <c r="AC43" s="2753">
        <v>0</v>
      </c>
      <c r="AD43" s="3539">
        <v>0</v>
      </c>
      <c r="AF43" s="2748"/>
      <c r="AG43" s="2748"/>
      <c r="AI43" s="2748"/>
      <c r="AJ43" s="2748"/>
    </row>
    <row r="44" spans="1:36">
      <c r="A44" s="2742">
        <v>20</v>
      </c>
      <c r="B44" s="2746" t="s">
        <v>3332</v>
      </c>
      <c r="C44" s="2735"/>
      <c r="D44" s="2735"/>
      <c r="E44" s="2735"/>
      <c r="F44" s="2731"/>
      <c r="G44" s="2786">
        <f t="shared" si="1"/>
        <v>0</v>
      </c>
      <c r="H44" s="2787">
        <f t="shared" si="2"/>
        <v>0</v>
      </c>
      <c r="I44" s="2783"/>
      <c r="J44" s="2784"/>
      <c r="K44" s="2788">
        <v>0</v>
      </c>
      <c r="L44" s="2788">
        <v>0</v>
      </c>
      <c r="M44" s="2654"/>
      <c r="N44" s="2700"/>
      <c r="O44" s="2777">
        <v>20</v>
      </c>
      <c r="P44" s="2742">
        <v>20</v>
      </c>
      <c r="Q44" s="2654"/>
      <c r="R44" s="2700"/>
      <c r="S44" s="2654"/>
      <c r="T44" s="2700"/>
      <c r="U44" s="2654"/>
      <c r="V44" s="2654"/>
      <c r="W44" s="3533" t="s">
        <v>1916</v>
      </c>
      <c r="X44" s="2746" t="s">
        <v>2282</v>
      </c>
      <c r="Y44" s="2735"/>
      <c r="Z44" s="2735"/>
      <c r="AA44" s="2735"/>
      <c r="AB44" s="2731"/>
      <c r="AC44" s="2753">
        <v>0</v>
      </c>
      <c r="AD44" s="3539">
        <v>0</v>
      </c>
      <c r="AF44" s="2748"/>
      <c r="AG44" s="2748"/>
      <c r="AI44" s="2748"/>
      <c r="AJ44" s="2748"/>
    </row>
    <row r="45" spans="1:36">
      <c r="A45" s="2742">
        <v>21</v>
      </c>
      <c r="B45" s="2746" t="s">
        <v>3333</v>
      </c>
      <c r="C45" s="2735"/>
      <c r="D45" s="2735"/>
      <c r="E45" s="2735"/>
      <c r="F45" s="2731"/>
      <c r="G45" s="2786">
        <f t="shared" si="1"/>
        <v>0</v>
      </c>
      <c r="H45" s="2787">
        <f t="shared" si="2"/>
        <v>0</v>
      </c>
      <c r="I45" s="2783"/>
      <c r="J45" s="2784"/>
      <c r="K45" s="2797">
        <v>0</v>
      </c>
      <c r="L45" s="2797">
        <v>0</v>
      </c>
      <c r="M45" s="2654"/>
      <c r="N45" s="2700"/>
      <c r="O45" s="2777">
        <v>21</v>
      </c>
      <c r="P45" s="2742">
        <v>21</v>
      </c>
      <c r="Q45" s="2654"/>
      <c r="R45" s="2700"/>
      <c r="S45" s="2654"/>
      <c r="T45" s="2700"/>
      <c r="U45" s="2654"/>
      <c r="V45" s="2654"/>
      <c r="W45" s="3533" t="s">
        <v>1918</v>
      </c>
      <c r="X45" s="2746" t="s">
        <v>2283</v>
      </c>
      <c r="Y45" s="2735"/>
      <c r="Z45" s="2735"/>
      <c r="AA45" s="2735"/>
      <c r="AB45" s="2731"/>
      <c r="AC45" s="2753">
        <v>0</v>
      </c>
      <c r="AD45" s="3539">
        <v>0</v>
      </c>
      <c r="AF45" s="2748"/>
      <c r="AG45" s="2748"/>
      <c r="AI45" s="2748"/>
      <c r="AJ45" s="2748"/>
    </row>
    <row r="46" spans="1:36">
      <c r="A46" s="2742">
        <v>22</v>
      </c>
      <c r="B46" s="2746" t="s">
        <v>3334</v>
      </c>
      <c r="C46" s="2735"/>
      <c r="D46" s="2735"/>
      <c r="E46" s="2735"/>
      <c r="F46" s="2731"/>
      <c r="G46" s="2786">
        <f t="shared" si="1"/>
        <v>0</v>
      </c>
      <c r="H46" s="2787">
        <f t="shared" si="2"/>
        <v>0</v>
      </c>
      <c r="I46" s="2783"/>
      <c r="J46" s="2784"/>
      <c r="K46" s="2798">
        <v>0</v>
      </c>
      <c r="L46" s="2798">
        <v>0</v>
      </c>
      <c r="M46" s="2654"/>
      <c r="N46" s="2700"/>
      <c r="O46" s="2777">
        <v>22</v>
      </c>
      <c r="P46" s="2742">
        <v>22</v>
      </c>
      <c r="Q46" s="2654"/>
      <c r="R46" s="2700"/>
      <c r="S46" s="2654"/>
      <c r="T46" s="2700"/>
      <c r="U46" s="2654"/>
      <c r="V46" s="2654"/>
      <c r="W46" s="3533" t="s">
        <v>1920</v>
      </c>
      <c r="X46" s="2746" t="s">
        <v>2284</v>
      </c>
      <c r="Y46" s="2735"/>
      <c r="Z46" s="2735"/>
      <c r="AA46" s="2735"/>
      <c r="AB46" s="2728">
        <v>340</v>
      </c>
      <c r="AC46" s="2753">
        <v>593821</v>
      </c>
      <c r="AD46" s="3539">
        <v>3328022</v>
      </c>
      <c r="AF46" s="2748"/>
      <c r="AG46" s="2748"/>
      <c r="AI46" s="2748"/>
      <c r="AJ46" s="2748"/>
    </row>
    <row r="47" spans="1:36">
      <c r="A47" s="2742">
        <v>23</v>
      </c>
      <c r="B47" s="2746" t="s">
        <v>3335</v>
      </c>
      <c r="C47" s="2735"/>
      <c r="D47" s="2735"/>
      <c r="E47" s="2735"/>
      <c r="F47" s="2731"/>
      <c r="G47" s="2654">
        <f t="shared" ref="G47:N47" si="3">SUM(G27:G35)-G36+SUM(G37:G40)-G41+G42-G43+G44-G45+G46</f>
        <v>1376254215</v>
      </c>
      <c r="H47" s="2655">
        <f t="shared" si="3"/>
        <v>1186754166.5360065</v>
      </c>
      <c r="I47" s="2799">
        <f t="shared" si="3"/>
        <v>0</v>
      </c>
      <c r="J47" s="2654">
        <f t="shared" si="3"/>
        <v>0</v>
      </c>
      <c r="K47" s="2700">
        <f t="shared" si="3"/>
        <v>1376254215</v>
      </c>
      <c r="L47" s="2700">
        <f t="shared" si="3"/>
        <v>1186754166.5360065</v>
      </c>
      <c r="M47" s="2654">
        <f t="shared" si="3"/>
        <v>0</v>
      </c>
      <c r="N47" s="2654">
        <f t="shared" si="3"/>
        <v>0</v>
      </c>
      <c r="O47" s="2777">
        <v>23</v>
      </c>
      <c r="P47" s="2742">
        <v>23</v>
      </c>
      <c r="Q47" s="2654">
        <f t="shared" ref="Q47:V47" si="4">SUM(Q27:Q35)-Q36+SUM(Q37:Q40)-Q41+Q42-Q43+Q44-Q45+Q46</f>
        <v>0</v>
      </c>
      <c r="R47" s="2654">
        <f t="shared" si="4"/>
        <v>0</v>
      </c>
      <c r="S47" s="2654">
        <f t="shared" si="4"/>
        <v>0</v>
      </c>
      <c r="T47" s="2654">
        <f t="shared" si="4"/>
        <v>0</v>
      </c>
      <c r="U47" s="2654">
        <f t="shared" si="4"/>
        <v>0</v>
      </c>
      <c r="V47" s="2654">
        <f t="shared" si="4"/>
        <v>0</v>
      </c>
      <c r="W47" s="3533" t="s">
        <v>1922</v>
      </c>
      <c r="X47" s="2746" t="s">
        <v>2285</v>
      </c>
      <c r="Y47" s="2735"/>
      <c r="Z47" s="2735"/>
      <c r="AA47" s="2735"/>
      <c r="AB47" s="2728">
        <v>340</v>
      </c>
      <c r="AC47" s="2753">
        <v>11348160</v>
      </c>
      <c r="AD47" s="3539">
        <v>-4119233.0539021646</v>
      </c>
      <c r="AF47" s="2748"/>
      <c r="AG47" s="2748"/>
      <c r="AI47" s="2748"/>
      <c r="AJ47" s="2748"/>
    </row>
    <row r="48" spans="1:36">
      <c r="A48" s="2739">
        <v>24</v>
      </c>
      <c r="B48" s="2789" t="s">
        <v>12</v>
      </c>
      <c r="C48" s="2737"/>
      <c r="D48" s="2737"/>
      <c r="E48" s="2737"/>
      <c r="F48" s="2724"/>
      <c r="G48" s="2765"/>
      <c r="H48" s="2766"/>
      <c r="I48" s="2800"/>
      <c r="J48" s="2801"/>
      <c r="K48" s="2802"/>
      <c r="L48" s="2803"/>
      <c r="M48" s="2765"/>
      <c r="N48" s="2666"/>
      <c r="O48" s="2725">
        <v>24</v>
      </c>
      <c r="P48" s="2739">
        <v>24</v>
      </c>
      <c r="Q48" s="2765"/>
      <c r="R48" s="2666"/>
      <c r="S48" s="2765"/>
      <c r="T48" s="2666"/>
      <c r="U48" s="2765"/>
      <c r="V48" s="2765"/>
      <c r="W48" s="3533" t="s">
        <v>1924</v>
      </c>
      <c r="X48" s="2804" t="s">
        <v>2286</v>
      </c>
      <c r="Y48" s="2735"/>
      <c r="Z48" s="2735"/>
      <c r="AA48" s="2735"/>
      <c r="AB48" s="2731"/>
      <c r="AC48" s="2753">
        <v>1501427</v>
      </c>
      <c r="AD48" s="3539">
        <v>700741</v>
      </c>
      <c r="AF48" s="2748"/>
      <c r="AG48" s="2748"/>
      <c r="AI48" s="2748"/>
      <c r="AJ48" s="2748"/>
    </row>
    <row r="49" spans="1:36">
      <c r="A49" s="2742"/>
      <c r="B49" s="2746" t="s">
        <v>13</v>
      </c>
      <c r="C49" s="2735"/>
      <c r="D49" s="2735"/>
      <c r="E49" s="2735"/>
      <c r="F49" s="2731"/>
      <c r="G49" s="2709">
        <f t="shared" ref="G49:N49" si="5">G25-G47</f>
        <v>130467506</v>
      </c>
      <c r="H49" s="2709">
        <f t="shared" si="5"/>
        <v>152521236.87399364</v>
      </c>
      <c r="I49" s="2805">
        <f t="shared" si="5"/>
        <v>0</v>
      </c>
      <c r="J49" s="2781">
        <f t="shared" si="5"/>
        <v>0</v>
      </c>
      <c r="K49" s="2806">
        <f t="shared" si="5"/>
        <v>130467506</v>
      </c>
      <c r="L49" s="2806">
        <f t="shared" si="5"/>
        <v>152521236.87399364</v>
      </c>
      <c r="M49" s="2781">
        <f t="shared" si="5"/>
        <v>0</v>
      </c>
      <c r="N49" s="2781">
        <f t="shared" si="5"/>
        <v>0</v>
      </c>
      <c r="O49" s="2709"/>
      <c r="P49" s="2807"/>
      <c r="Q49" s="2781">
        <f t="shared" ref="Q49:V49" si="6">Q25-Q47</f>
        <v>0</v>
      </c>
      <c r="R49" s="2781">
        <f t="shared" si="6"/>
        <v>0</v>
      </c>
      <c r="S49" s="2781">
        <f t="shared" si="6"/>
        <v>0</v>
      </c>
      <c r="T49" s="2781">
        <f t="shared" si="6"/>
        <v>0</v>
      </c>
      <c r="U49" s="2781">
        <f t="shared" si="6"/>
        <v>0</v>
      </c>
      <c r="V49" s="2781">
        <f t="shared" si="6"/>
        <v>0</v>
      </c>
      <c r="W49" s="3533" t="s">
        <v>1926</v>
      </c>
      <c r="X49" s="2746" t="s">
        <v>2287</v>
      </c>
      <c r="Y49" s="2735"/>
      <c r="Z49" s="2735"/>
      <c r="AA49" s="2735"/>
      <c r="AB49" s="2731"/>
      <c r="AC49" s="2654">
        <f>SUM(AC41:AC43)-AC44-AC45+AC46+AC47-AC48</f>
        <v>59598078</v>
      </c>
      <c r="AD49" s="3540">
        <f>SUM(AD41:AD43)-AD44-AD45+AD46+AD47-AD48</f>
        <v>48901840.946097836</v>
      </c>
      <c r="AF49" s="2748"/>
      <c r="AG49" s="2748"/>
      <c r="AI49" s="2748"/>
      <c r="AJ49" s="2748"/>
    </row>
    <row r="50" spans="1:36">
      <c r="A50" s="2720"/>
      <c r="B50" s="2721"/>
      <c r="C50" s="2737"/>
      <c r="D50" s="2737"/>
      <c r="E50" s="2737"/>
      <c r="F50" s="2721"/>
      <c r="G50" s="2647"/>
      <c r="H50" s="2667"/>
      <c r="I50" s="2720"/>
      <c r="J50" s="2721"/>
      <c r="K50" s="2808"/>
      <c r="L50" s="2721"/>
      <c r="M50" s="2647"/>
      <c r="N50" s="2647"/>
      <c r="O50" s="2723"/>
      <c r="P50" s="1560"/>
      <c r="Q50" s="2721"/>
      <c r="R50" s="2721"/>
      <c r="S50" s="2721"/>
      <c r="T50" s="2721"/>
      <c r="U50" s="2721"/>
      <c r="V50" s="2803"/>
      <c r="W50" s="3533" t="s">
        <v>1928</v>
      </c>
      <c r="X50" s="2746" t="s">
        <v>2288</v>
      </c>
      <c r="Y50" s="2735"/>
      <c r="Z50" s="2735"/>
      <c r="AA50" s="2735"/>
      <c r="AB50" s="2731"/>
      <c r="AC50" s="2654">
        <f>AC10+AC39-AC49</f>
        <v>82055720.120000005</v>
      </c>
      <c r="AD50" s="3540">
        <f>AD10+AD39-AD49</f>
        <v>96767460.33564584</v>
      </c>
      <c r="AF50" s="2748"/>
      <c r="AG50" s="2748"/>
    </row>
    <row r="51" spans="1:36" ht="15.75">
      <c r="A51" s="2720"/>
      <c r="B51" s="2721"/>
      <c r="C51" s="2737"/>
      <c r="D51" s="2737"/>
      <c r="E51" s="2737"/>
      <c r="F51" s="2721"/>
      <c r="G51" s="2647"/>
      <c r="H51" s="2667"/>
      <c r="I51" s="2720"/>
      <c r="J51" s="2721"/>
      <c r="K51" s="2809"/>
      <c r="L51" s="2721"/>
      <c r="M51" s="2647"/>
      <c r="N51" s="2647"/>
      <c r="O51" s="2723"/>
      <c r="P51" s="1560"/>
      <c r="Q51" s="2721"/>
      <c r="R51" s="2721"/>
      <c r="S51" s="2721"/>
      <c r="T51" s="2721"/>
      <c r="U51" s="2721"/>
      <c r="V51" s="2803"/>
      <c r="W51" s="3533" t="s">
        <v>1930</v>
      </c>
      <c r="X51" s="2749" t="s">
        <v>1793</v>
      </c>
      <c r="Y51" s="2727"/>
      <c r="Z51" s="2727"/>
      <c r="AA51" s="2727"/>
      <c r="AB51" s="2731"/>
      <c r="AC51" s="2750"/>
      <c r="AD51" s="3536"/>
      <c r="AF51" s="2748"/>
      <c r="AG51" s="2748"/>
    </row>
    <row r="52" spans="1:36">
      <c r="A52" s="2720"/>
      <c r="B52" s="2721"/>
      <c r="C52" s="2737"/>
      <c r="D52" s="2737"/>
      <c r="E52" s="2737"/>
      <c r="F52" s="2721"/>
      <c r="G52" s="2647"/>
      <c r="H52" s="2667"/>
      <c r="I52" s="2720"/>
      <c r="J52" s="2721"/>
      <c r="K52" s="2737"/>
      <c r="L52" s="2721"/>
      <c r="M52" s="2647"/>
      <c r="N52" s="2647"/>
      <c r="O52" s="2723"/>
      <c r="P52" s="1560"/>
      <c r="Q52" s="2721"/>
      <c r="R52" s="2721"/>
      <c r="S52" s="2721"/>
      <c r="T52" s="2721"/>
      <c r="U52" s="2721"/>
      <c r="V52" s="2803"/>
      <c r="W52" s="3533" t="s">
        <v>1932</v>
      </c>
      <c r="X52" s="2746" t="s">
        <v>2289</v>
      </c>
      <c r="Y52" s="2735"/>
      <c r="Z52" s="2735"/>
      <c r="AA52" s="2735"/>
      <c r="AB52" s="2731"/>
      <c r="AC52" s="2753">
        <v>0</v>
      </c>
      <c r="AD52" s="3539">
        <v>0</v>
      </c>
      <c r="AF52" s="2748"/>
      <c r="AG52" s="2748"/>
    </row>
    <row r="53" spans="1:36">
      <c r="A53" s="2720"/>
      <c r="B53" s="2721"/>
      <c r="C53" s="2737"/>
      <c r="D53" s="2737"/>
      <c r="E53" s="2737"/>
      <c r="F53" s="2721"/>
      <c r="G53" s="2647"/>
      <c r="H53" s="2667"/>
      <c r="I53" s="2720"/>
      <c r="J53" s="2721"/>
      <c r="K53" s="2737"/>
      <c r="L53" s="2721"/>
      <c r="M53" s="2647"/>
      <c r="N53" s="2647"/>
      <c r="O53" s="2723"/>
      <c r="P53" s="1560"/>
      <c r="Q53" s="2721"/>
      <c r="R53" s="2721"/>
      <c r="S53" s="2721"/>
      <c r="T53" s="2721"/>
      <c r="U53" s="2721"/>
      <c r="V53" s="2803"/>
      <c r="W53" s="3533" t="s">
        <v>1934</v>
      </c>
      <c r="X53" s="2746" t="s">
        <v>2290</v>
      </c>
      <c r="Y53" s="2735"/>
      <c r="Z53" s="2735"/>
      <c r="AA53" s="2735"/>
      <c r="AB53" s="2731"/>
      <c r="AC53" s="2753">
        <v>0</v>
      </c>
      <c r="AD53" s="3539">
        <v>0</v>
      </c>
      <c r="AF53" s="2748"/>
      <c r="AG53" s="2748"/>
    </row>
    <row r="54" spans="1:36">
      <c r="A54" s="2720"/>
      <c r="B54" s="2721"/>
      <c r="C54" s="2737"/>
      <c r="D54" s="2737"/>
      <c r="E54" s="2737"/>
      <c r="F54" s="2721"/>
      <c r="G54" s="2647"/>
      <c r="H54" s="2667"/>
      <c r="I54" s="2720"/>
      <c r="J54" s="2721"/>
      <c r="K54" s="2737"/>
      <c r="L54" s="2721"/>
      <c r="M54" s="2647"/>
      <c r="N54" s="2647"/>
      <c r="O54" s="2723"/>
      <c r="P54" s="1560"/>
      <c r="Q54" s="2721"/>
      <c r="R54" s="2721"/>
      <c r="S54" s="2721"/>
      <c r="T54" s="2721"/>
      <c r="U54" s="2721"/>
      <c r="V54" s="2803"/>
      <c r="W54" s="3533" t="s">
        <v>342</v>
      </c>
      <c r="X54" s="2746" t="s">
        <v>2291</v>
      </c>
      <c r="Y54" s="2735"/>
      <c r="Z54" s="2735"/>
      <c r="AA54" s="2735"/>
      <c r="AB54" s="2731"/>
      <c r="AC54" s="2795">
        <f>AC52-AC53</f>
        <v>0</v>
      </c>
      <c r="AD54" s="3541">
        <v>0</v>
      </c>
      <c r="AF54" s="2748"/>
      <c r="AG54" s="2748"/>
    </row>
    <row r="55" spans="1:36">
      <c r="A55" s="2720"/>
      <c r="B55" s="2721"/>
      <c r="C55" s="2737"/>
      <c r="D55" s="2737"/>
      <c r="E55" s="2737"/>
      <c r="F55" s="2721"/>
      <c r="G55" s="2647"/>
      <c r="H55" s="2667"/>
      <c r="I55" s="2720"/>
      <c r="J55" s="2721"/>
      <c r="K55" s="2737"/>
      <c r="L55" s="2721"/>
      <c r="M55" s="2647"/>
      <c r="N55" s="2647"/>
      <c r="O55" s="2723"/>
      <c r="P55" s="1560"/>
      <c r="Q55" s="2721"/>
      <c r="R55" s="2721"/>
      <c r="S55" s="2721"/>
      <c r="T55" s="2721"/>
      <c r="U55" s="2721"/>
      <c r="V55" s="2803"/>
      <c r="W55" s="3533" t="s">
        <v>2292</v>
      </c>
      <c r="X55" s="2746" t="s">
        <v>2293</v>
      </c>
      <c r="Y55" s="2735"/>
      <c r="Z55" s="2735"/>
      <c r="AA55" s="2735"/>
      <c r="AB55" s="2728" t="s">
        <v>2056</v>
      </c>
      <c r="AC55" s="2753">
        <v>0</v>
      </c>
      <c r="AD55" s="3539">
        <v>0</v>
      </c>
      <c r="AF55" s="2748"/>
      <c r="AG55" s="2748"/>
    </row>
    <row r="56" spans="1:36">
      <c r="A56" s="2720"/>
      <c r="B56" s="2721"/>
      <c r="C56" s="2737"/>
      <c r="D56" s="2737"/>
      <c r="E56" s="2737"/>
      <c r="F56" s="2721"/>
      <c r="G56" s="2647"/>
      <c r="H56" s="2667"/>
      <c r="I56" s="2720"/>
      <c r="J56" s="2721"/>
      <c r="K56" s="2737"/>
      <c r="L56" s="2721"/>
      <c r="M56" s="2647"/>
      <c r="N56" s="2647"/>
      <c r="O56" s="2723"/>
      <c r="P56" s="1560"/>
      <c r="Q56" s="2721"/>
      <c r="R56" s="2721"/>
      <c r="S56" s="2721"/>
      <c r="T56" s="2721"/>
      <c r="U56" s="2721"/>
      <c r="V56" s="2803"/>
      <c r="W56" s="3533" t="s">
        <v>2294</v>
      </c>
      <c r="X56" s="2746" t="s">
        <v>2295</v>
      </c>
      <c r="Y56" s="2735"/>
      <c r="Z56" s="2735"/>
      <c r="AA56" s="2735"/>
      <c r="AB56" s="2731"/>
      <c r="AC56" s="2795">
        <f>AC54-AC55</f>
        <v>0</v>
      </c>
      <c r="AD56" s="3541">
        <v>0</v>
      </c>
      <c r="AF56" s="2748"/>
      <c r="AG56" s="2748"/>
    </row>
    <row r="57" spans="1:36">
      <c r="A57" s="2720"/>
      <c r="B57" s="2721"/>
      <c r="C57" s="2737"/>
      <c r="D57" s="2737"/>
      <c r="E57" s="2737"/>
      <c r="F57" s="2721"/>
      <c r="G57" s="2647"/>
      <c r="H57" s="2667"/>
      <c r="I57" s="2720"/>
      <c r="J57" s="2721"/>
      <c r="K57" s="2737"/>
      <c r="L57" s="2721"/>
      <c r="M57" s="2647"/>
      <c r="N57" s="2647"/>
      <c r="O57" s="2723"/>
      <c r="P57" s="1560"/>
      <c r="Q57" s="2721"/>
      <c r="R57" s="2721"/>
      <c r="S57" s="2721"/>
      <c r="T57" s="2721"/>
      <c r="U57" s="2721"/>
      <c r="V57" s="2803"/>
      <c r="W57" s="3533" t="s">
        <v>2296</v>
      </c>
      <c r="X57" s="2746" t="s">
        <v>2297</v>
      </c>
      <c r="Y57" s="2735"/>
      <c r="Z57" s="2735"/>
      <c r="AA57" s="2735"/>
      <c r="AB57" s="2731"/>
      <c r="AC57" s="2781">
        <f>AC50-AC56</f>
        <v>82055720.120000005</v>
      </c>
      <c r="AD57" s="3542">
        <f>AD50-AD56</f>
        <v>96767460.33564584</v>
      </c>
      <c r="AF57" s="2748"/>
      <c r="AG57" s="2748"/>
    </row>
    <row r="58" spans="1:36">
      <c r="A58" s="2720"/>
      <c r="B58" s="2721"/>
      <c r="C58" s="2737"/>
      <c r="D58" s="2737"/>
      <c r="E58" s="2737"/>
      <c r="F58" s="2721"/>
      <c r="G58" s="2647"/>
      <c r="H58" s="2667"/>
      <c r="I58" s="2720"/>
      <c r="J58" s="2721"/>
      <c r="K58" s="2737"/>
      <c r="L58" s="2721"/>
      <c r="M58" s="2647"/>
      <c r="N58" s="2647"/>
      <c r="O58" s="2723"/>
      <c r="P58" s="1560"/>
      <c r="Q58" s="2721"/>
      <c r="R58" s="2721"/>
      <c r="S58" s="2721"/>
      <c r="T58" s="2721"/>
      <c r="U58" s="2721"/>
      <c r="V58" s="2803"/>
      <c r="W58" s="3524"/>
      <c r="X58" s="2803"/>
      <c r="Y58" s="2826"/>
      <c r="Z58" s="2826"/>
      <c r="AA58" s="2826"/>
      <c r="AB58" s="2803"/>
      <c r="AC58" s="3143"/>
      <c r="AD58" s="3543"/>
      <c r="AF58" s="2748"/>
    </row>
    <row r="59" spans="1:36">
      <c r="A59" s="2720"/>
      <c r="B59" s="2721"/>
      <c r="C59" s="2737"/>
      <c r="D59" s="2737"/>
      <c r="E59" s="2737"/>
      <c r="F59" s="2721"/>
      <c r="G59" s="2647"/>
      <c r="H59" s="2667"/>
      <c r="I59" s="2720"/>
      <c r="J59" s="2721"/>
      <c r="K59" s="2737"/>
      <c r="L59" s="2721"/>
      <c r="M59" s="2647"/>
      <c r="N59" s="2647"/>
      <c r="O59" s="2723"/>
      <c r="P59" s="1560"/>
      <c r="Q59" s="2721"/>
      <c r="R59" s="2721"/>
      <c r="S59" s="2721"/>
      <c r="T59" s="2721"/>
      <c r="U59" s="2721"/>
      <c r="V59" s="2803"/>
      <c r="W59" s="3524"/>
      <c r="X59" s="2803"/>
      <c r="Y59" s="2826"/>
      <c r="Z59" s="2826"/>
      <c r="AA59" s="2826"/>
      <c r="AB59" s="2803"/>
      <c r="AC59" s="3544"/>
      <c r="AD59" s="3543"/>
      <c r="AF59" s="2748"/>
    </row>
    <row r="60" spans="1:36" ht="15.75" thickBot="1">
      <c r="A60" s="2810"/>
      <c r="B60" s="2811"/>
      <c r="C60" s="2812"/>
      <c r="D60" s="2812"/>
      <c r="E60" s="2812"/>
      <c r="F60" s="2811"/>
      <c r="G60" s="2670"/>
      <c r="H60" s="2671"/>
      <c r="I60" s="2810"/>
      <c r="J60" s="2811"/>
      <c r="K60" s="2812"/>
      <c r="L60" s="2811"/>
      <c r="M60" s="2670"/>
      <c r="N60" s="2670"/>
      <c r="O60" s="2813"/>
      <c r="P60" s="2814"/>
      <c r="Q60" s="2811"/>
      <c r="R60" s="2811"/>
      <c r="S60" s="2811"/>
      <c r="T60" s="2811"/>
      <c r="U60" s="2811"/>
      <c r="V60" s="2811"/>
      <c r="W60" s="3545"/>
      <c r="X60" s="3546"/>
      <c r="Y60" s="3547"/>
      <c r="Z60" s="3547"/>
      <c r="AA60" s="3547"/>
      <c r="AB60" s="3546"/>
      <c r="AC60" s="3548"/>
      <c r="AD60" s="3549"/>
    </row>
    <row r="61" spans="1:36">
      <c r="A61" s="2721"/>
      <c r="B61" s="2721"/>
      <c r="C61" s="2737"/>
      <c r="D61" s="2737"/>
      <c r="E61" s="2737"/>
      <c r="F61" s="2721"/>
      <c r="G61" s="2647"/>
      <c r="H61" s="2647"/>
      <c r="I61" s="2721"/>
      <c r="J61" s="2721"/>
      <c r="K61" s="2737"/>
      <c r="L61" s="2721"/>
      <c r="M61" s="2647"/>
      <c r="N61" s="2647"/>
      <c r="O61" s="2721"/>
      <c r="P61" s="1681"/>
      <c r="Q61" s="2721"/>
      <c r="R61" s="2721"/>
      <c r="S61" s="2721"/>
      <c r="T61" s="2721"/>
      <c r="U61" s="2721"/>
      <c r="V61" s="2721"/>
      <c r="W61" s="2721"/>
      <c r="X61" s="2721"/>
      <c r="Y61" s="2737"/>
      <c r="Z61" s="2737"/>
      <c r="AA61" s="2737"/>
      <c r="AB61" s="2721"/>
      <c r="AC61" s="2647"/>
      <c r="AD61" s="2647"/>
    </row>
    <row r="62" spans="1:36">
      <c r="A62" s="1681" t="s">
        <v>14</v>
      </c>
      <c r="B62" s="2721"/>
      <c r="C62" s="2737"/>
      <c r="D62" s="2737"/>
      <c r="E62" s="2737"/>
      <c r="F62" s="2721"/>
      <c r="G62" s="2647"/>
      <c r="H62" s="1681"/>
      <c r="I62" s="1681" t="s">
        <v>15</v>
      </c>
      <c r="J62" s="2721"/>
      <c r="K62" s="2737"/>
      <c r="L62" s="2721"/>
      <c r="M62" s="2647"/>
      <c r="N62" s="2647"/>
      <c r="O62" s="2721"/>
      <c r="P62" s="1681" t="s">
        <v>16</v>
      </c>
      <c r="Q62" s="2721"/>
      <c r="R62" s="2721"/>
      <c r="S62" s="2721"/>
      <c r="T62" s="2721"/>
      <c r="U62" s="2721"/>
      <c r="V62" s="2721"/>
      <c r="W62" s="2789" t="s">
        <v>3410</v>
      </c>
      <c r="X62" s="2721"/>
      <c r="Y62" s="2737"/>
      <c r="Z62" s="2737"/>
      <c r="AA62" s="2737"/>
      <c r="AB62" s="2721"/>
      <c r="AC62" s="2647"/>
      <c r="AD62" s="2647"/>
    </row>
    <row r="63" spans="1:36">
      <c r="A63" s="2737" t="s">
        <v>17</v>
      </c>
      <c r="B63" s="2737"/>
      <c r="C63" s="1367"/>
      <c r="D63" s="1367"/>
      <c r="E63" s="2737"/>
      <c r="F63" s="2737"/>
      <c r="G63" s="2646"/>
      <c r="H63" s="1367"/>
      <c r="I63" s="2646" t="s">
        <v>18</v>
      </c>
      <c r="J63" s="2737"/>
      <c r="K63" s="2737"/>
      <c r="L63" s="2737"/>
      <c r="M63" s="2646"/>
      <c r="N63" s="2646"/>
      <c r="O63" s="2737"/>
      <c r="P63" s="2737" t="s">
        <v>19</v>
      </c>
      <c r="Q63" s="2737"/>
      <c r="R63" s="2737"/>
      <c r="S63" s="2737"/>
      <c r="T63" s="2737"/>
      <c r="U63" s="2737"/>
      <c r="V63" s="2737"/>
      <c r="W63" s="2737" t="s">
        <v>2298</v>
      </c>
      <c r="X63" s="2737"/>
      <c r="Y63" s="2737"/>
      <c r="Z63" s="1367"/>
      <c r="AA63" s="2737"/>
      <c r="AB63" s="2737"/>
      <c r="AC63" s="2646"/>
      <c r="AD63" s="2646"/>
    </row>
    <row r="64" spans="1:36">
      <c r="I64" s="2721"/>
      <c r="J64" s="2721"/>
      <c r="K64" s="2737"/>
      <c r="L64" s="2721"/>
      <c r="M64" s="2647"/>
      <c r="N64" s="2647"/>
      <c r="O64" s="2721"/>
      <c r="P64" s="1681"/>
      <c r="Q64" s="2721"/>
      <c r="R64" s="2721"/>
      <c r="S64" s="2721"/>
      <c r="T64" s="2721"/>
      <c r="U64" s="2721"/>
      <c r="V64" s="2721"/>
    </row>
    <row r="69" spans="29:29">
      <c r="AC69" s="2593"/>
    </row>
    <row r="71" spans="29:29">
      <c r="AC71" s="2815"/>
    </row>
  </sheetData>
  <mergeCells count="12">
    <mergeCell ref="D17:H18"/>
    <mergeCell ref="B18:B19"/>
    <mergeCell ref="K20:L20"/>
    <mergeCell ref="B5:B12"/>
    <mergeCell ref="D5:H16"/>
    <mergeCell ref="I5:K10"/>
    <mergeCell ref="L5:O6"/>
    <mergeCell ref="L9:O12"/>
    <mergeCell ref="I11:K13"/>
    <mergeCell ref="B13:B14"/>
    <mergeCell ref="I14:K19"/>
    <mergeCell ref="B15:B17"/>
  </mergeCells>
  <pageMargins left="0.7" right="0.7" top="0.75" bottom="0.75" header="0.3" footer="0.3"/>
  <pageSetup scale="60" fitToWidth="4" orientation="portrait" r:id="rId1"/>
  <headerFooter alignWithMargins="0"/>
  <colBreaks count="3" manualBreakCount="3">
    <brk id="8" max="1048575" man="1"/>
    <brk id="15" max="1048575" man="1"/>
    <brk id="22"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1"/>
  <sheetViews>
    <sheetView view="pageBreakPreview" topLeftCell="A73" zoomScale="50" zoomScaleNormal="70" zoomScaleSheetLayoutView="50" workbookViewId="0">
      <selection activeCell="G36" sqref="G36"/>
    </sheetView>
  </sheetViews>
  <sheetFormatPr defaultColWidth="9.6640625" defaultRowHeight="15"/>
  <cols>
    <col min="1" max="1" width="4.6640625" style="1523" customWidth="1"/>
    <col min="2" max="2" width="50" style="1523" customWidth="1"/>
    <col min="3" max="3" width="3.6640625" style="1523" customWidth="1"/>
    <col min="4" max="4" width="2.6640625" style="1523" customWidth="1"/>
    <col min="5" max="5" width="22.6640625" style="1523" customWidth="1"/>
    <col min="6" max="6" width="18.44140625" style="1523" bestFit="1" customWidth="1"/>
    <col min="7" max="7" width="18" style="1523" customWidth="1"/>
    <col min="8" max="8" width="12" style="1523" bestFit="1" customWidth="1"/>
    <col min="9" max="9" width="11.5546875" style="1523" bestFit="1" customWidth="1"/>
    <col min="10" max="16384" width="9.6640625" style="1523"/>
  </cols>
  <sheetData>
    <row r="1" spans="1:7">
      <c r="A1" s="2714"/>
      <c r="B1" s="2715" t="s">
        <v>396</v>
      </c>
      <c r="C1" s="2716" t="s">
        <v>379</v>
      </c>
      <c r="D1" s="2717"/>
      <c r="E1" s="2717"/>
      <c r="F1" s="2854" t="s">
        <v>398</v>
      </c>
      <c r="G1" s="2719" t="s">
        <v>399</v>
      </c>
    </row>
    <row r="2" spans="1:7">
      <c r="A2" s="2720"/>
      <c r="B2" s="1525" t="str">
        <f>'Data Sheet'!$C$25</f>
        <v>The Brooklyn Union Gas Company D/B/A National Grid NY</v>
      </c>
      <c r="C2" s="2724" t="s">
        <v>380</v>
      </c>
      <c r="D2" s="2721" t="s">
        <v>5132</v>
      </c>
      <c r="E2" s="2722" t="s">
        <v>382</v>
      </c>
      <c r="F2" s="3138" t="s">
        <v>400</v>
      </c>
      <c r="G2" s="2723"/>
    </row>
    <row r="3" spans="1:7" ht="15" customHeight="1">
      <c r="A3" s="2726"/>
      <c r="B3" s="2727"/>
      <c r="C3" s="2731" t="s">
        <v>383</v>
      </c>
      <c r="D3" s="2727" t="s">
        <v>4576</v>
      </c>
      <c r="E3" s="2729" t="s">
        <v>384</v>
      </c>
      <c r="F3" s="3321" t="str">
        <f>'Data Sheet'!$C$40</f>
        <v>March 31, 2015</v>
      </c>
      <c r="G3" s="2733" t="s">
        <v>4348</v>
      </c>
    </row>
    <row r="4" spans="1:7" ht="15" customHeight="1">
      <c r="A4" s="2734"/>
      <c r="B4" s="2735" t="s">
        <v>4599</v>
      </c>
      <c r="C4" s="2735"/>
      <c r="D4" s="2735"/>
      <c r="E4" s="2735"/>
      <c r="F4" s="2735"/>
      <c r="G4" s="2736"/>
    </row>
    <row r="5" spans="1:7">
      <c r="A5" s="2720"/>
      <c r="B5" s="3630" t="s">
        <v>4600</v>
      </c>
      <c r="C5" s="3654"/>
      <c r="D5" s="2737"/>
      <c r="E5" s="2789" t="s">
        <v>4601</v>
      </c>
      <c r="F5" s="1681"/>
      <c r="G5" s="2829"/>
    </row>
    <row r="6" spans="1:7">
      <c r="A6" s="2720"/>
      <c r="B6" s="3625"/>
      <c r="C6" s="3655"/>
      <c r="D6" s="2737"/>
      <c r="E6" s="3624" t="s">
        <v>4602</v>
      </c>
      <c r="F6" s="3625"/>
      <c r="G6" s="3626"/>
    </row>
    <row r="7" spans="1:7">
      <c r="A7" s="2720"/>
      <c r="B7" s="3625"/>
      <c r="C7" s="3655"/>
      <c r="D7" s="2737"/>
      <c r="E7" s="3625"/>
      <c r="F7" s="3625"/>
      <c r="G7" s="3626"/>
    </row>
    <row r="8" spans="1:7">
      <c r="A8" s="2720"/>
      <c r="B8" s="3624" t="s">
        <v>4603</v>
      </c>
      <c r="C8" s="3625"/>
      <c r="D8" s="2737"/>
      <c r="E8" s="3625"/>
      <c r="F8" s="3625"/>
      <c r="G8" s="3626"/>
    </row>
    <row r="9" spans="1:7">
      <c r="A9" s="2720"/>
      <c r="B9" s="3625"/>
      <c r="C9" s="3625"/>
      <c r="D9" s="2737"/>
      <c r="E9" s="3624" t="s">
        <v>4604</v>
      </c>
      <c r="F9" s="3625"/>
      <c r="G9" s="3626"/>
    </row>
    <row r="10" spans="1:7">
      <c r="A10" s="2720"/>
      <c r="B10" s="3625"/>
      <c r="C10" s="3625"/>
      <c r="D10" s="2737"/>
      <c r="E10" s="3625"/>
      <c r="F10" s="3625"/>
      <c r="G10" s="3626"/>
    </row>
    <row r="11" spans="1:7">
      <c r="A11" s="2720"/>
      <c r="B11" s="3625"/>
      <c r="C11" s="3625"/>
      <c r="D11" s="2737"/>
      <c r="E11" s="3625"/>
      <c r="F11" s="3625"/>
      <c r="G11" s="3626"/>
    </row>
    <row r="12" spans="1:7">
      <c r="A12" s="2720"/>
      <c r="B12" s="3624" t="s">
        <v>4605</v>
      </c>
      <c r="C12" s="3625"/>
      <c r="D12" s="2737"/>
      <c r="E12" s="3625"/>
      <c r="F12" s="3625"/>
      <c r="G12" s="3626"/>
    </row>
    <row r="13" spans="1:7">
      <c r="A13" s="2720"/>
      <c r="B13" s="3625"/>
      <c r="C13" s="3625"/>
      <c r="D13" s="2737"/>
      <c r="E13" s="3625"/>
      <c r="F13" s="3625"/>
      <c r="G13" s="3626"/>
    </row>
    <row r="14" spans="1:7">
      <c r="A14" s="2720"/>
      <c r="B14" s="3624" t="s">
        <v>4606</v>
      </c>
      <c r="C14" s="3625"/>
      <c r="D14" s="2737"/>
      <c r="E14" s="3624" t="s">
        <v>4607</v>
      </c>
      <c r="F14" s="3625"/>
      <c r="G14" s="3626"/>
    </row>
    <row r="15" spans="1:7">
      <c r="A15" s="2720"/>
      <c r="B15" s="3625"/>
      <c r="C15" s="3625"/>
      <c r="D15" s="2737"/>
      <c r="E15" s="3625"/>
      <c r="F15" s="3625"/>
      <c r="G15" s="3626"/>
    </row>
    <row r="16" spans="1:7">
      <c r="A16" s="2726"/>
      <c r="B16" s="3627"/>
      <c r="C16" s="3627"/>
      <c r="D16" s="2735"/>
      <c r="E16" s="3130"/>
      <c r="F16" s="3130"/>
      <c r="G16" s="3137"/>
    </row>
    <row r="17" spans="1:8">
      <c r="A17" s="2720"/>
      <c r="B17" s="2855"/>
      <c r="C17" s="2737"/>
      <c r="D17" s="2737"/>
      <c r="E17" s="2737"/>
      <c r="F17" s="3134" t="s">
        <v>3615</v>
      </c>
      <c r="G17" s="2725"/>
    </row>
    <row r="18" spans="1:8">
      <c r="A18" s="2739"/>
      <c r="B18" s="2855"/>
      <c r="C18" s="2737"/>
      <c r="D18" s="2737"/>
      <c r="E18" s="2737"/>
      <c r="F18" s="2762" t="s">
        <v>3616</v>
      </c>
      <c r="G18" s="2766"/>
    </row>
    <row r="19" spans="1:8">
      <c r="A19" s="2761" t="s">
        <v>290</v>
      </c>
      <c r="B19" s="3134" t="s">
        <v>2020</v>
      </c>
      <c r="C19" s="2737"/>
      <c r="D19" s="2737"/>
      <c r="E19" s="2737"/>
      <c r="F19" s="2762" t="s">
        <v>2828</v>
      </c>
      <c r="G19" s="2856" t="s">
        <v>3617</v>
      </c>
    </row>
    <row r="20" spans="1:8">
      <c r="A20" s="2761" t="s">
        <v>293</v>
      </c>
      <c r="B20" s="2855"/>
      <c r="C20" s="2737"/>
      <c r="D20" s="2737"/>
      <c r="E20" s="2737"/>
      <c r="F20" s="2762" t="s">
        <v>4608</v>
      </c>
      <c r="G20" s="2766"/>
    </row>
    <row r="21" spans="1:8">
      <c r="A21" s="2742"/>
      <c r="B21" s="2728" t="s">
        <v>1861</v>
      </c>
      <c r="C21" s="2735"/>
      <c r="D21" s="2735"/>
      <c r="E21" s="2735"/>
      <c r="F21" s="2768" t="s">
        <v>1862</v>
      </c>
      <c r="G21" s="2769" t="s">
        <v>1863</v>
      </c>
    </row>
    <row r="22" spans="1:8" ht="15.75">
      <c r="A22" s="2742"/>
      <c r="B22" s="2857" t="s">
        <v>4609</v>
      </c>
      <c r="C22" s="2735"/>
      <c r="D22" s="2735"/>
      <c r="E22" s="2735"/>
      <c r="F22" s="2858"/>
      <c r="G22" s="2859"/>
    </row>
    <row r="23" spans="1:8">
      <c r="A23" s="2742">
        <v>1</v>
      </c>
      <c r="B23" s="2746" t="s">
        <v>4610</v>
      </c>
      <c r="C23" s="2735"/>
      <c r="D23" s="2735"/>
      <c r="E23" s="2735"/>
      <c r="F23" s="2858"/>
      <c r="G23" s="2655">
        <f>'110-113'!G144</f>
        <v>742695507.85643446</v>
      </c>
      <c r="H23" s="2860"/>
    </row>
    <row r="24" spans="1:8">
      <c r="A24" s="2742">
        <v>2</v>
      </c>
      <c r="B24" s="2746" t="s">
        <v>4611</v>
      </c>
      <c r="C24" s="2735"/>
      <c r="D24" s="2735"/>
      <c r="E24" s="2735"/>
      <c r="F24" s="2858"/>
      <c r="G24" s="2859"/>
    </row>
    <row r="25" spans="1:8">
      <c r="A25" s="2742">
        <v>3</v>
      </c>
      <c r="B25" s="2746" t="s">
        <v>4612</v>
      </c>
      <c r="C25" s="2735"/>
      <c r="D25" s="2735"/>
      <c r="E25" s="2735"/>
      <c r="F25" s="1356"/>
      <c r="G25" s="1375"/>
    </row>
    <row r="26" spans="1:8">
      <c r="A26" s="2742">
        <v>4</v>
      </c>
      <c r="B26" s="2746" t="s">
        <v>4613</v>
      </c>
      <c r="C26" s="2735"/>
      <c r="D26" s="2735"/>
      <c r="E26" s="2735"/>
      <c r="F26" s="2731"/>
      <c r="G26" s="2655"/>
    </row>
    <row r="27" spans="1:8">
      <c r="A27" s="2742">
        <v>5</v>
      </c>
      <c r="B27" s="2746" t="s">
        <v>4614</v>
      </c>
      <c r="C27" s="2735"/>
      <c r="D27" s="2735"/>
      <c r="E27" s="2735"/>
      <c r="F27" s="2731"/>
      <c r="G27" s="2655"/>
    </row>
    <row r="28" spans="1:8">
      <c r="A28" s="2742">
        <v>6</v>
      </c>
      <c r="B28" s="2746" t="s">
        <v>4614</v>
      </c>
      <c r="C28" s="2735"/>
      <c r="D28" s="2735"/>
      <c r="E28" s="2735"/>
      <c r="F28" s="2731"/>
      <c r="G28" s="2655"/>
    </row>
    <row r="29" spans="1:8">
      <c r="A29" s="2742">
        <v>7</v>
      </c>
      <c r="B29" s="2746" t="s">
        <v>4614</v>
      </c>
      <c r="C29" s="2735"/>
      <c r="D29" s="2735"/>
      <c r="E29" s="2735"/>
      <c r="F29" s="2731"/>
      <c r="G29" s="2655"/>
    </row>
    <row r="30" spans="1:8">
      <c r="A30" s="2742">
        <v>8</v>
      </c>
      <c r="B30" s="2746" t="s">
        <v>4614</v>
      </c>
      <c r="C30" s="2735"/>
      <c r="D30" s="2735"/>
      <c r="E30" s="2735"/>
      <c r="F30" s="2731"/>
      <c r="G30" s="2655"/>
    </row>
    <row r="31" spans="1:8">
      <c r="A31" s="2742">
        <v>9</v>
      </c>
      <c r="B31" s="2746" t="s">
        <v>4615</v>
      </c>
      <c r="C31" s="2735"/>
      <c r="D31" s="2735"/>
      <c r="E31" s="2735"/>
      <c r="F31" s="2731"/>
      <c r="G31" s="2655">
        <f>SUM(G26:G30)</f>
        <v>0</v>
      </c>
    </row>
    <row r="32" spans="1:8">
      <c r="A32" s="2742">
        <v>10</v>
      </c>
      <c r="B32" s="2746" t="s">
        <v>4616</v>
      </c>
      <c r="C32" s="2735"/>
      <c r="D32" s="2735"/>
      <c r="E32" s="2735"/>
      <c r="F32" s="2731"/>
      <c r="G32" s="2655"/>
    </row>
    <row r="33" spans="1:9">
      <c r="A33" s="2742">
        <v>11</v>
      </c>
      <c r="B33" s="2746" t="s">
        <v>4616</v>
      </c>
      <c r="C33" s="2735"/>
      <c r="D33" s="2735"/>
      <c r="E33" s="2735"/>
      <c r="F33" s="2731"/>
      <c r="G33" s="2655"/>
    </row>
    <row r="34" spans="1:9">
      <c r="A34" s="2742">
        <v>12</v>
      </c>
      <c r="B34" s="2746" t="s">
        <v>4616</v>
      </c>
      <c r="C34" s="2735"/>
      <c r="D34" s="2735"/>
      <c r="E34" s="2735"/>
      <c r="F34" s="2731"/>
      <c r="G34" s="2655"/>
    </row>
    <row r="35" spans="1:9">
      <c r="A35" s="2742">
        <v>13</v>
      </c>
      <c r="B35" s="2746" t="s">
        <v>4616</v>
      </c>
      <c r="C35" s="2735"/>
      <c r="D35" s="2735"/>
      <c r="E35" s="2735"/>
      <c r="F35" s="2731"/>
      <c r="G35" s="2655"/>
    </row>
    <row r="36" spans="1:9">
      <c r="A36" s="2742">
        <v>14</v>
      </c>
      <c r="B36" s="2746" t="s">
        <v>4616</v>
      </c>
      <c r="C36" s="2735"/>
      <c r="D36" s="2735"/>
      <c r="E36" s="2735"/>
      <c r="F36" s="2731"/>
      <c r="G36" s="2655"/>
    </row>
    <row r="37" spans="1:9">
      <c r="A37" s="2742">
        <v>15</v>
      </c>
      <c r="B37" s="2746" t="s">
        <v>4617</v>
      </c>
      <c r="C37" s="2735"/>
      <c r="D37" s="2735"/>
      <c r="E37" s="2735"/>
      <c r="F37" s="2731"/>
      <c r="G37" s="2655">
        <f>SUM(G32:G36)</f>
        <v>0</v>
      </c>
    </row>
    <row r="38" spans="1:9">
      <c r="A38" s="2742">
        <v>16</v>
      </c>
      <c r="B38" s="2746" t="s">
        <v>4618</v>
      </c>
      <c r="C38" s="2735"/>
      <c r="D38" s="2735"/>
      <c r="E38" s="2735"/>
      <c r="F38" s="2731"/>
      <c r="G38" s="2655">
        <f>'114-117'!AC57-'114-117'!AC19</f>
        <v>71266178.120000005</v>
      </c>
      <c r="H38" s="2821"/>
      <c r="I38" s="2821"/>
    </row>
    <row r="39" spans="1:9">
      <c r="A39" s="2742">
        <v>17</v>
      </c>
      <c r="B39" s="2746" t="s">
        <v>4619</v>
      </c>
      <c r="C39" s="2735"/>
      <c r="D39" s="2735"/>
      <c r="E39" s="2735"/>
      <c r="F39" s="2858"/>
      <c r="G39" s="2859"/>
      <c r="I39" s="1541"/>
    </row>
    <row r="40" spans="1:9" ht="15.75">
      <c r="A40" s="2742">
        <v>18</v>
      </c>
      <c r="B40" s="2746"/>
      <c r="C40" s="2735"/>
      <c r="D40" s="2735"/>
      <c r="E40" s="2735"/>
      <c r="F40" s="2731"/>
      <c r="G40" s="2832"/>
      <c r="I40" s="1541"/>
    </row>
    <row r="41" spans="1:9">
      <c r="A41" s="2742">
        <v>19</v>
      </c>
      <c r="B41" s="2746"/>
      <c r="C41" s="2735"/>
      <c r="D41" s="2735"/>
      <c r="E41" s="2735"/>
      <c r="F41" s="2731"/>
      <c r="G41" s="2655"/>
    </row>
    <row r="42" spans="1:9">
      <c r="A42" s="2742">
        <v>20</v>
      </c>
      <c r="B42" s="2746" t="s">
        <v>4620</v>
      </c>
      <c r="C42" s="2735"/>
      <c r="D42" s="2735"/>
      <c r="E42" s="2735"/>
      <c r="F42" s="2731"/>
      <c r="G42" s="2655"/>
    </row>
    <row r="43" spans="1:9">
      <c r="A43" s="2742">
        <v>21</v>
      </c>
      <c r="B43" s="2746" t="s">
        <v>4621</v>
      </c>
      <c r="C43" s="2735"/>
      <c r="D43" s="2735"/>
      <c r="E43" s="2735"/>
      <c r="F43" s="2731"/>
      <c r="G43" s="2655"/>
    </row>
    <row r="44" spans="1:9">
      <c r="A44" s="2742">
        <v>22</v>
      </c>
      <c r="B44" s="2746"/>
      <c r="C44" s="2735"/>
      <c r="D44" s="2735"/>
      <c r="E44" s="2735"/>
      <c r="F44" s="2731"/>
      <c r="G44" s="2655"/>
    </row>
    <row r="45" spans="1:9">
      <c r="A45" s="2742">
        <v>23</v>
      </c>
      <c r="B45" s="2746" t="s">
        <v>4622</v>
      </c>
      <c r="C45" s="2735"/>
      <c r="D45" s="2735"/>
      <c r="E45" s="2735"/>
      <c r="F45" s="2861"/>
      <c r="G45" s="2862"/>
    </row>
    <row r="46" spans="1:9">
      <c r="A46" s="2742">
        <v>24</v>
      </c>
      <c r="B46" s="2746"/>
      <c r="C46" s="2735"/>
      <c r="D46" s="2735"/>
      <c r="E46" s="2735"/>
      <c r="F46" s="2731"/>
      <c r="G46" s="2655"/>
    </row>
    <row r="47" spans="1:9">
      <c r="A47" s="2742">
        <v>25</v>
      </c>
      <c r="B47" s="2746"/>
      <c r="C47" s="2735"/>
      <c r="D47" s="2735"/>
      <c r="E47" s="2735"/>
      <c r="F47" s="2731"/>
      <c r="G47" s="2655"/>
    </row>
    <row r="48" spans="1:9">
      <c r="A48" s="2742">
        <v>26</v>
      </c>
      <c r="B48" s="2746"/>
      <c r="C48" s="2735"/>
      <c r="D48" s="2735"/>
      <c r="E48" s="2735"/>
      <c r="F48" s="2731"/>
      <c r="G48" s="2655" t="s">
        <v>2026</v>
      </c>
    </row>
    <row r="49" spans="1:11">
      <c r="A49" s="2742">
        <v>27</v>
      </c>
      <c r="B49" s="2746"/>
      <c r="C49" s="2735"/>
      <c r="D49" s="2735"/>
      <c r="E49" s="2735"/>
      <c r="F49" s="2731"/>
      <c r="G49" s="2655"/>
    </row>
    <row r="50" spans="1:11">
      <c r="A50" s="2742">
        <v>28</v>
      </c>
      <c r="B50" s="2746"/>
      <c r="C50" s="2735"/>
      <c r="D50" s="2735"/>
      <c r="E50" s="2735"/>
      <c r="F50" s="2731"/>
      <c r="G50" s="2655"/>
    </row>
    <row r="51" spans="1:11">
      <c r="A51" s="2742">
        <v>29</v>
      </c>
      <c r="B51" s="2746" t="s">
        <v>4623</v>
      </c>
      <c r="C51" s="2735"/>
      <c r="D51" s="2735"/>
      <c r="E51" s="2735"/>
      <c r="F51" s="2731"/>
      <c r="G51" s="2655">
        <f>SUM(G46:G50)</f>
        <v>0</v>
      </c>
    </row>
    <row r="52" spans="1:11">
      <c r="A52" s="2742">
        <v>30</v>
      </c>
      <c r="B52" s="2746" t="s">
        <v>4624</v>
      </c>
      <c r="C52" s="2735"/>
      <c r="D52" s="2735"/>
      <c r="E52" s="2735"/>
      <c r="F52" s="2858"/>
      <c r="G52" s="2859"/>
    </row>
    <row r="53" spans="1:11">
      <c r="A53" s="2742">
        <v>31</v>
      </c>
      <c r="B53" s="2746" t="s">
        <v>4625</v>
      </c>
      <c r="C53" s="2735"/>
      <c r="D53" s="2735"/>
      <c r="E53" s="2735"/>
      <c r="F53" s="2731"/>
      <c r="G53" s="2655">
        <f>-' 120-121'!E123</f>
        <v>0</v>
      </c>
      <c r="I53" s="2821"/>
    </row>
    <row r="54" spans="1:11">
      <c r="A54" s="2742">
        <v>32</v>
      </c>
      <c r="B54" s="2746" t="s">
        <v>4626</v>
      </c>
      <c r="C54" s="2735"/>
      <c r="D54" s="2735"/>
      <c r="E54" s="2735"/>
      <c r="F54" s="2731"/>
      <c r="G54" s="2655"/>
    </row>
    <row r="55" spans="1:11">
      <c r="A55" s="2742">
        <v>33</v>
      </c>
      <c r="B55" s="2746"/>
      <c r="C55" s="2735"/>
      <c r="D55" s="2735"/>
      <c r="E55" s="2735"/>
      <c r="F55" s="2731"/>
      <c r="G55" s="2655"/>
    </row>
    <row r="56" spans="1:11">
      <c r="A56" s="2742">
        <v>34</v>
      </c>
      <c r="B56" s="2746"/>
      <c r="C56" s="2735"/>
      <c r="D56" s="2735"/>
      <c r="E56" s="2735"/>
      <c r="F56" s="2731"/>
      <c r="G56" s="2655"/>
    </row>
    <row r="57" spans="1:11">
      <c r="A57" s="2742">
        <v>35</v>
      </c>
      <c r="B57" s="2746"/>
      <c r="C57" s="2735"/>
      <c r="D57" s="2735"/>
      <c r="E57" s="2735"/>
      <c r="F57" s="2731"/>
      <c r="G57" s="2655"/>
    </row>
    <row r="58" spans="1:11">
      <c r="A58" s="2742">
        <v>36</v>
      </c>
      <c r="B58" s="2746" t="s">
        <v>4627</v>
      </c>
      <c r="C58" s="2735"/>
      <c r="D58" s="2735"/>
      <c r="E58" s="2735"/>
      <c r="F58" s="2731"/>
      <c r="G58" s="2655">
        <f>SUM(G53:G57)</f>
        <v>0</v>
      </c>
    </row>
    <row r="59" spans="1:11">
      <c r="A59" s="2742">
        <v>37</v>
      </c>
      <c r="B59" s="2746" t="s">
        <v>4628</v>
      </c>
      <c r="C59" s="2735"/>
      <c r="D59" s="2735"/>
      <c r="E59" s="2735"/>
      <c r="F59" s="2731"/>
      <c r="G59" s="2655"/>
    </row>
    <row r="60" spans="1:11" ht="15.75" thickBot="1">
      <c r="A60" s="2823">
        <v>38</v>
      </c>
      <c r="B60" s="2824" t="s">
        <v>4629</v>
      </c>
      <c r="C60" s="2812"/>
      <c r="D60" s="2812"/>
      <c r="E60" s="2812"/>
      <c r="F60" s="2863"/>
      <c r="G60" s="2864">
        <f>G23+G31+G37+G38+G43+G51-G58</f>
        <v>813961685.97643447</v>
      </c>
      <c r="H60" s="2821"/>
      <c r="I60" s="2821"/>
      <c r="K60" s="2821"/>
    </row>
    <row r="61" spans="1:11" ht="15.75">
      <c r="A61" s="2803"/>
      <c r="B61" s="2837"/>
      <c r="C61" s="2826"/>
      <c r="D61" s="2826"/>
      <c r="E61" s="2826"/>
      <c r="F61" s="2803"/>
      <c r="G61" s="2865"/>
      <c r="H61" s="2713"/>
      <c r="I61" s="2821"/>
    </row>
    <row r="62" spans="1:11">
      <c r="A62" s="1681" t="s">
        <v>281</v>
      </c>
      <c r="B62" s="2737"/>
      <c r="C62" s="1681"/>
      <c r="D62" s="1681"/>
      <c r="E62" s="2737"/>
      <c r="F62" s="2721"/>
      <c r="G62" s="2647"/>
      <c r="I62" s="2866"/>
    </row>
    <row r="63" spans="1:11">
      <c r="A63" s="3651" t="s">
        <v>4630</v>
      </c>
      <c r="B63" s="3652"/>
      <c r="C63" s="3652"/>
      <c r="D63" s="3652"/>
      <c r="E63" s="3652"/>
      <c r="F63" s="3652"/>
      <c r="G63" s="3652"/>
    </row>
    <row r="64" spans="1:11" ht="15.75" thickBot="1">
      <c r="A64" s="2737"/>
      <c r="B64" s="1367"/>
      <c r="C64" s="1367"/>
      <c r="D64" s="1367"/>
      <c r="E64" s="2737"/>
      <c r="F64" s="2737"/>
      <c r="G64" s="2646"/>
    </row>
    <row r="65" spans="1:7">
      <c r="A65" s="2714"/>
      <c r="B65" s="2715" t="s">
        <v>396</v>
      </c>
      <c r="C65" s="2716" t="s">
        <v>379</v>
      </c>
      <c r="D65" s="2717"/>
      <c r="E65" s="2717"/>
      <c r="F65" s="2854" t="s">
        <v>398</v>
      </c>
      <c r="G65" s="2719" t="s">
        <v>399</v>
      </c>
    </row>
    <row r="66" spans="1:7">
      <c r="A66" s="2720"/>
      <c r="B66" s="1525" t="str">
        <f>'Data Sheet'!$C$25</f>
        <v>The Brooklyn Union Gas Company D/B/A National Grid NY</v>
      </c>
      <c r="C66" s="2724" t="s">
        <v>380</v>
      </c>
      <c r="D66" s="2721" t="s">
        <v>5132</v>
      </c>
      <c r="E66" s="2722" t="s">
        <v>382</v>
      </c>
      <c r="F66" s="3138" t="s">
        <v>400</v>
      </c>
      <c r="G66" s="2723"/>
    </row>
    <row r="67" spans="1:7">
      <c r="A67" s="2726"/>
      <c r="B67" s="2727"/>
      <c r="C67" s="2731" t="s">
        <v>383</v>
      </c>
      <c r="D67" s="2727" t="s">
        <v>4576</v>
      </c>
      <c r="E67" s="2729" t="s">
        <v>384</v>
      </c>
      <c r="F67" s="3321" t="str">
        <f>'Data Sheet'!$C$40</f>
        <v>March 31, 2015</v>
      </c>
      <c r="G67" s="2733" t="s">
        <v>4348</v>
      </c>
    </row>
    <row r="68" spans="1:7">
      <c r="A68" s="2734" t="s">
        <v>4631</v>
      </c>
      <c r="B68" s="2735"/>
      <c r="C68" s="2735"/>
      <c r="D68" s="2735"/>
      <c r="E68" s="2735"/>
      <c r="F68" s="2735"/>
      <c r="G68" s="2736"/>
    </row>
    <row r="69" spans="1:7">
      <c r="A69" s="2739" t="s">
        <v>290</v>
      </c>
      <c r="B69" s="2867" t="s">
        <v>2020</v>
      </c>
      <c r="C69" s="2721"/>
      <c r="D69" s="2721"/>
      <c r="E69" s="2721"/>
      <c r="F69" s="2721"/>
      <c r="G69" s="2817" t="s">
        <v>3617</v>
      </c>
    </row>
    <row r="70" spans="1:7">
      <c r="A70" s="2742" t="s">
        <v>293</v>
      </c>
      <c r="B70" s="2868" t="s">
        <v>4632</v>
      </c>
      <c r="C70" s="2727"/>
      <c r="D70" s="2735"/>
      <c r="E70" s="2735"/>
      <c r="F70" s="2735"/>
      <c r="G70" s="2744" t="s">
        <v>1862</v>
      </c>
    </row>
    <row r="71" spans="1:7">
      <c r="A71" s="2739"/>
      <c r="B71" s="2721"/>
      <c r="C71" s="2721"/>
      <c r="D71" s="2737"/>
      <c r="E71" s="2737"/>
      <c r="F71" s="2737"/>
      <c r="G71" s="2859"/>
    </row>
    <row r="72" spans="1:7" ht="15.75">
      <c r="A72" s="2739"/>
      <c r="B72" s="2869" t="s">
        <v>4633</v>
      </c>
      <c r="C72" s="1542"/>
      <c r="D72" s="1646"/>
      <c r="E72" s="2869"/>
      <c r="F72" s="2737"/>
      <c r="G72" s="2859"/>
    </row>
    <row r="73" spans="1:7">
      <c r="A73" s="2739"/>
      <c r="B73" s="3648" t="s">
        <v>4634</v>
      </c>
      <c r="C73" s="3625"/>
      <c r="D73" s="3625"/>
      <c r="E73" s="3625"/>
      <c r="F73" s="3653"/>
      <c r="G73" s="2859"/>
    </row>
    <row r="74" spans="1:7">
      <c r="A74" s="2739"/>
      <c r="B74" s="3649"/>
      <c r="C74" s="3625"/>
      <c r="D74" s="3625"/>
      <c r="E74" s="3625"/>
      <c r="F74" s="3653"/>
      <c r="G74" s="2859"/>
    </row>
    <row r="75" spans="1:7">
      <c r="A75" s="2742"/>
      <c r="B75" s="2735"/>
      <c r="C75" s="2735"/>
      <c r="D75" s="2735"/>
      <c r="E75" s="2735"/>
      <c r="F75" s="2727"/>
      <c r="G75" s="2859"/>
    </row>
    <row r="76" spans="1:7">
      <c r="A76" s="2739" t="s">
        <v>123</v>
      </c>
      <c r="B76" s="2737"/>
      <c r="C76" s="2737"/>
      <c r="D76" s="2737"/>
      <c r="E76" s="2737"/>
      <c r="F76" s="2721"/>
      <c r="G76" s="2766"/>
    </row>
    <row r="77" spans="1:7">
      <c r="A77" s="2739" t="s">
        <v>125</v>
      </c>
      <c r="B77" s="2737"/>
      <c r="C77" s="2737"/>
      <c r="D77" s="2737"/>
      <c r="E77" s="2737"/>
      <c r="F77" s="2721"/>
      <c r="G77" s="2766"/>
    </row>
    <row r="78" spans="1:7">
      <c r="A78" s="2739" t="s">
        <v>1878</v>
      </c>
      <c r="B78" s="2737"/>
      <c r="C78" s="2737"/>
      <c r="D78" s="2737"/>
      <c r="E78" s="2737"/>
      <c r="F78" s="2721"/>
      <c r="G78" s="2766"/>
    </row>
    <row r="79" spans="1:7">
      <c r="A79" s="2739" t="s">
        <v>1880</v>
      </c>
      <c r="B79" s="2737"/>
      <c r="C79" s="2737"/>
      <c r="D79" s="2737"/>
      <c r="E79" s="2737"/>
      <c r="F79" s="2721"/>
      <c r="G79" s="2766"/>
    </row>
    <row r="80" spans="1:7">
      <c r="A80" s="2739" t="s">
        <v>1882</v>
      </c>
      <c r="B80" s="2737"/>
      <c r="C80" s="2737"/>
      <c r="D80" s="2737"/>
      <c r="E80" s="2737"/>
      <c r="F80" s="2721"/>
      <c r="G80" s="2766"/>
    </row>
    <row r="81" spans="1:7">
      <c r="A81" s="2742" t="s">
        <v>1884</v>
      </c>
      <c r="B81" s="2735"/>
      <c r="C81" s="2735"/>
      <c r="D81" s="2735"/>
      <c r="E81" s="2735"/>
      <c r="F81" s="2727"/>
      <c r="G81" s="2655"/>
    </row>
    <row r="82" spans="1:7">
      <c r="A82" s="2742" t="s">
        <v>1886</v>
      </c>
      <c r="B82" s="2735" t="s">
        <v>4635</v>
      </c>
      <c r="C82" s="2735"/>
      <c r="D82" s="2735"/>
      <c r="E82" s="2735"/>
      <c r="F82" s="2727"/>
      <c r="G82" s="2655">
        <f>SUM(G76:G81)</f>
        <v>0</v>
      </c>
    </row>
    <row r="83" spans="1:7">
      <c r="A83" s="2739"/>
      <c r="B83" s="2737"/>
      <c r="C83" s="2737"/>
      <c r="D83" s="2737"/>
      <c r="E83" s="2737"/>
      <c r="F83" s="2721"/>
      <c r="G83" s="2859"/>
    </row>
    <row r="84" spans="1:7" ht="15.75">
      <c r="A84" s="2739"/>
      <c r="B84" s="3642" t="s">
        <v>4636</v>
      </c>
      <c r="C84" s="3643"/>
      <c r="D84" s="3643"/>
      <c r="E84" s="3643"/>
      <c r="F84" s="3644"/>
      <c r="G84" s="2859"/>
    </row>
    <row r="85" spans="1:7">
      <c r="A85" s="2739"/>
      <c r="B85" s="3645" t="s">
        <v>4637</v>
      </c>
      <c r="C85" s="3646"/>
      <c r="D85" s="3646"/>
      <c r="E85" s="3646"/>
      <c r="F85" s="3647"/>
      <c r="G85" s="2859"/>
    </row>
    <row r="86" spans="1:7">
      <c r="A86" s="2739"/>
      <c r="B86" s="2737"/>
      <c r="C86" s="2737"/>
      <c r="D86" s="2737"/>
      <c r="E86" s="2737"/>
      <c r="F86" s="2721"/>
      <c r="G86" s="2859"/>
    </row>
    <row r="87" spans="1:7">
      <c r="A87" s="2739"/>
      <c r="B87" s="3648" t="s">
        <v>4638</v>
      </c>
      <c r="C87" s="3625"/>
      <c r="D87" s="3625"/>
      <c r="E87" s="3625"/>
      <c r="F87" s="2721"/>
      <c r="G87" s="2859"/>
    </row>
    <row r="88" spans="1:7">
      <c r="A88" s="2739"/>
      <c r="B88" s="3649"/>
      <c r="C88" s="3625"/>
      <c r="D88" s="3625"/>
      <c r="E88" s="3625"/>
      <c r="F88" s="2721"/>
      <c r="G88" s="2859"/>
    </row>
    <row r="89" spans="1:7">
      <c r="A89" s="2739"/>
      <c r="B89" s="3649"/>
      <c r="C89" s="3625"/>
      <c r="D89" s="3625"/>
      <c r="E89" s="3625"/>
      <c r="F89" s="2721"/>
      <c r="G89" s="2859"/>
    </row>
    <row r="90" spans="1:7">
      <c r="A90" s="2742"/>
      <c r="B90" s="3650"/>
      <c r="C90" s="3627"/>
      <c r="D90" s="3627"/>
      <c r="E90" s="3627"/>
      <c r="F90" s="2727"/>
      <c r="G90" s="2859"/>
    </row>
    <row r="91" spans="1:7">
      <c r="A91" s="2742" t="s">
        <v>1887</v>
      </c>
      <c r="B91" s="2870" t="s">
        <v>4639</v>
      </c>
      <c r="C91" s="2735"/>
      <c r="D91" s="2735"/>
      <c r="E91" s="2735"/>
      <c r="F91" s="2727"/>
      <c r="G91" s="2655"/>
    </row>
    <row r="92" spans="1:7">
      <c r="A92" s="2742" t="s">
        <v>1889</v>
      </c>
      <c r="B92" s="2870" t="s">
        <v>4640</v>
      </c>
      <c r="C92" s="2735"/>
      <c r="D92" s="2735"/>
      <c r="E92" s="2735"/>
      <c r="F92" s="2727"/>
      <c r="G92" s="2655">
        <f>G82+G91</f>
        <v>0</v>
      </c>
    </row>
    <row r="93" spans="1:7">
      <c r="A93" s="2742" t="s">
        <v>1891</v>
      </c>
      <c r="B93" s="2870" t="s">
        <v>4641</v>
      </c>
      <c r="C93" s="2735"/>
      <c r="D93" s="2735"/>
      <c r="E93" s="2735"/>
      <c r="F93" s="2727"/>
      <c r="G93" s="2655">
        <f>G60+G92</f>
        <v>813961685.97643447</v>
      </c>
    </row>
    <row r="94" spans="1:7">
      <c r="A94" s="2739"/>
      <c r="B94" s="2737"/>
      <c r="C94" s="2737"/>
      <c r="D94" s="2737"/>
      <c r="E94" s="2737"/>
      <c r="F94" s="2721"/>
      <c r="G94" s="2859"/>
    </row>
    <row r="95" spans="1:7" ht="15.75">
      <c r="A95" s="2739"/>
      <c r="B95" s="2869" t="s">
        <v>4642</v>
      </c>
      <c r="C95" s="2737"/>
      <c r="D95" s="2737"/>
      <c r="E95" s="2737"/>
      <c r="F95" s="2721"/>
      <c r="G95" s="2859"/>
    </row>
    <row r="96" spans="1:7">
      <c r="A96" s="2742"/>
      <c r="B96" s="2735"/>
      <c r="C96" s="2735"/>
      <c r="D96" s="2735"/>
      <c r="E96" s="2735"/>
      <c r="F96" s="2727"/>
      <c r="G96" s="2859"/>
    </row>
    <row r="97" spans="1:9">
      <c r="A97" s="2742" t="s">
        <v>1893</v>
      </c>
      <c r="B97" s="2746" t="s">
        <v>4643</v>
      </c>
      <c r="C97" s="2735"/>
      <c r="D97" s="2735"/>
      <c r="E97" s="2735"/>
      <c r="F97" s="2727"/>
      <c r="G97" s="2655">
        <f>'110-113'!G145</f>
        <v>61379736</v>
      </c>
    </row>
    <row r="98" spans="1:9">
      <c r="A98" s="2742" t="s">
        <v>1895</v>
      </c>
      <c r="B98" s="2746" t="s">
        <v>4644</v>
      </c>
      <c r="C98" s="2735"/>
      <c r="D98" s="2735"/>
      <c r="E98" s="2735"/>
      <c r="F98" s="2727"/>
      <c r="G98" s="2655">
        <f>'114-117'!AC19</f>
        <v>10789542</v>
      </c>
    </row>
    <row r="99" spans="1:9">
      <c r="A99" s="2742" t="s">
        <v>1897</v>
      </c>
      <c r="B99" s="2746" t="s">
        <v>4645</v>
      </c>
      <c r="C99" s="2735"/>
      <c r="D99" s="2735"/>
      <c r="E99" s="2735"/>
      <c r="F99" s="2727"/>
      <c r="G99" s="2655"/>
    </row>
    <row r="100" spans="1:9">
      <c r="A100" s="2742" t="s">
        <v>1899</v>
      </c>
      <c r="B100" s="2746" t="s">
        <v>4646</v>
      </c>
      <c r="C100" s="2727"/>
      <c r="D100" s="2727"/>
      <c r="E100" s="2727"/>
      <c r="F100" s="2727"/>
      <c r="G100" s="2655"/>
    </row>
    <row r="101" spans="1:9">
      <c r="A101" s="2742" t="s">
        <v>1903</v>
      </c>
      <c r="B101" s="2746" t="s">
        <v>4647</v>
      </c>
      <c r="C101" s="2735"/>
      <c r="D101" s="2735"/>
      <c r="E101" s="2735"/>
      <c r="F101" s="2727"/>
      <c r="G101" s="2655">
        <f>G97+G98-G99+G100</f>
        <v>72169278</v>
      </c>
      <c r="I101" s="2821"/>
    </row>
    <row r="102" spans="1:9" ht="15.75">
      <c r="A102" s="2720"/>
      <c r="B102" s="2737"/>
      <c r="C102" s="2737"/>
      <c r="D102" s="2737"/>
      <c r="E102" s="2737"/>
      <c r="F102" s="2721"/>
      <c r="G102" s="2871"/>
      <c r="H102" s="2713"/>
    </row>
    <row r="103" spans="1:9">
      <c r="A103" s="2720"/>
      <c r="B103" s="2737"/>
      <c r="C103" s="2737"/>
      <c r="D103" s="2737"/>
      <c r="E103" s="2737"/>
      <c r="F103" s="2721"/>
      <c r="G103" s="2667"/>
    </row>
    <row r="104" spans="1:9">
      <c r="A104" s="2720"/>
      <c r="B104" s="2737"/>
      <c r="C104" s="2737"/>
      <c r="D104" s="2737"/>
      <c r="E104" s="2737"/>
      <c r="F104" s="2721"/>
      <c r="G104" s="2667"/>
    </row>
    <row r="105" spans="1:9">
      <c r="A105" s="2720"/>
      <c r="B105" s="2737"/>
      <c r="C105" s="2737"/>
      <c r="D105" s="2737"/>
      <c r="E105" s="2737"/>
      <c r="F105" s="2721"/>
      <c r="G105" s="2667"/>
    </row>
    <row r="106" spans="1:9">
      <c r="A106" s="2720"/>
      <c r="B106" s="2737"/>
      <c r="C106" s="2737"/>
      <c r="D106" s="2737"/>
      <c r="E106" s="2737"/>
      <c r="F106" s="2721"/>
      <c r="G106" s="2667"/>
    </row>
    <row r="107" spans="1:9">
      <c r="A107" s="2720"/>
      <c r="B107" s="2737"/>
      <c r="C107" s="2737"/>
      <c r="D107" s="2737"/>
      <c r="E107" s="2737"/>
      <c r="F107" s="2721"/>
      <c r="G107" s="2667"/>
    </row>
    <row r="108" spans="1:9">
      <c r="A108" s="2720"/>
      <c r="B108" s="2737"/>
      <c r="C108" s="2737"/>
      <c r="D108" s="2737"/>
      <c r="E108" s="2737"/>
      <c r="F108" s="2721"/>
      <c r="G108" s="2667"/>
    </row>
    <row r="109" spans="1:9">
      <c r="A109" s="2720"/>
      <c r="B109" s="2737"/>
      <c r="C109" s="2737"/>
      <c r="D109" s="2737"/>
      <c r="E109" s="2737"/>
      <c r="F109" s="2721"/>
      <c r="G109" s="2667"/>
    </row>
    <row r="110" spans="1:9">
      <c r="A110" s="2720"/>
      <c r="B110" s="2737"/>
      <c r="C110" s="2737"/>
      <c r="D110" s="2737"/>
      <c r="E110" s="2737"/>
      <c r="F110" s="2721"/>
      <c r="G110" s="2667"/>
    </row>
    <row r="111" spans="1:9">
      <c r="A111" s="2720"/>
      <c r="B111" s="2737"/>
      <c r="C111" s="2737"/>
      <c r="D111" s="2737"/>
      <c r="E111" s="2737"/>
      <c r="F111" s="2721"/>
      <c r="G111" s="2667"/>
    </row>
    <row r="112" spans="1:9">
      <c r="A112" s="2720"/>
      <c r="B112" s="2721"/>
      <c r="C112" s="2737"/>
      <c r="D112" s="2737"/>
      <c r="E112" s="2737"/>
      <c r="F112" s="2721"/>
      <c r="G112" s="2667"/>
    </row>
    <row r="113" spans="1:7">
      <c r="A113" s="2720"/>
      <c r="B113" s="2721"/>
      <c r="C113" s="2737"/>
      <c r="D113" s="2737"/>
      <c r="E113" s="2737"/>
      <c r="F113" s="2721"/>
      <c r="G113" s="2667"/>
    </row>
    <row r="114" spans="1:7">
      <c r="A114" s="2720"/>
      <c r="B114" s="2737"/>
      <c r="C114" s="2737"/>
      <c r="D114" s="2737"/>
      <c r="E114" s="2737"/>
      <c r="F114" s="2721"/>
      <c r="G114" s="2667"/>
    </row>
    <row r="115" spans="1:7">
      <c r="A115" s="2720"/>
      <c r="B115" s="2721"/>
      <c r="C115" s="2737"/>
      <c r="D115" s="2737"/>
      <c r="E115" s="2737"/>
      <c r="F115" s="2721"/>
      <c r="G115" s="2667"/>
    </row>
    <row r="116" spans="1:7">
      <c r="A116" s="2720"/>
      <c r="B116" s="2721"/>
      <c r="C116" s="2721"/>
      <c r="D116" s="2721"/>
      <c r="E116" s="2721"/>
      <c r="F116" s="2721"/>
      <c r="G116" s="2667"/>
    </row>
    <row r="117" spans="1:7">
      <c r="A117" s="2720"/>
      <c r="B117" s="2721"/>
      <c r="C117" s="2737"/>
      <c r="D117" s="2737"/>
      <c r="E117" s="2737"/>
      <c r="F117" s="2721"/>
      <c r="G117" s="2667"/>
    </row>
    <row r="118" spans="1:7">
      <c r="A118" s="2720"/>
      <c r="B118" s="2721"/>
      <c r="C118" s="2737"/>
      <c r="D118" s="2737"/>
      <c r="E118" s="2737"/>
      <c r="F118" s="2721"/>
      <c r="G118" s="2667"/>
    </row>
    <row r="119" spans="1:7">
      <c r="A119" s="2720"/>
      <c r="B119" s="2721"/>
      <c r="C119" s="2737"/>
      <c r="D119" s="2737"/>
      <c r="E119" s="2737"/>
      <c r="F119" s="2721"/>
      <c r="G119" s="2667"/>
    </row>
    <row r="120" spans="1:7">
      <c r="A120" s="2720"/>
      <c r="B120" s="2737"/>
      <c r="C120" s="2737"/>
      <c r="D120" s="2737"/>
      <c r="E120" s="2737"/>
      <c r="F120" s="2721"/>
      <c r="G120" s="2667"/>
    </row>
    <row r="121" spans="1:7">
      <c r="A121" s="2720"/>
      <c r="B121" s="2721"/>
      <c r="C121" s="2737"/>
      <c r="D121" s="2737"/>
      <c r="E121" s="2737"/>
      <c r="F121" s="2721"/>
      <c r="G121" s="2667"/>
    </row>
    <row r="122" spans="1:7">
      <c r="A122" s="2720"/>
      <c r="B122" s="2721"/>
      <c r="C122" s="2737"/>
      <c r="D122" s="2737"/>
      <c r="E122" s="2737"/>
      <c r="F122" s="2721"/>
      <c r="G122" s="2667"/>
    </row>
    <row r="123" spans="1:7" ht="15.75" thickBot="1">
      <c r="A123" s="2810"/>
      <c r="B123" s="2811"/>
      <c r="C123" s="2812"/>
      <c r="D123" s="2812"/>
      <c r="E123" s="2812"/>
      <c r="F123" s="2811"/>
      <c r="G123" s="2671"/>
    </row>
    <row r="124" spans="1:7">
      <c r="A124" s="2872" t="s">
        <v>281</v>
      </c>
      <c r="B124" s="2872"/>
      <c r="C124" s="2737"/>
      <c r="D124" s="1681"/>
      <c r="E124" s="2737"/>
      <c r="F124" s="2721"/>
      <c r="G124" s="2647"/>
    </row>
    <row r="125" spans="1:7">
      <c r="A125" s="2737" t="s">
        <v>4648</v>
      </c>
      <c r="B125" s="2737"/>
      <c r="C125" s="2737"/>
      <c r="D125" s="2737"/>
      <c r="E125" s="2737"/>
      <c r="F125" s="2737"/>
      <c r="G125" s="2646"/>
    </row>
    <row r="126" spans="1:7">
      <c r="A126" s="1681"/>
      <c r="B126" s="1681"/>
      <c r="C126" s="1681"/>
      <c r="D126" s="1681"/>
      <c r="E126" s="1681"/>
      <c r="F126" s="1681"/>
      <c r="G126" s="1681"/>
    </row>
    <row r="127" spans="1:7">
      <c r="A127" s="1681"/>
      <c r="B127" s="1681"/>
      <c r="C127" s="1681"/>
      <c r="D127" s="1681"/>
      <c r="E127" s="1681"/>
      <c r="F127" s="1681"/>
      <c r="G127" s="1681"/>
    </row>
    <row r="128" spans="1:7">
      <c r="A128" s="1681"/>
      <c r="B128" s="1681"/>
      <c r="C128" s="1681"/>
      <c r="D128" s="1681"/>
      <c r="E128" s="1681"/>
      <c r="F128" s="1681"/>
      <c r="G128" s="1681"/>
    </row>
    <row r="129" spans="1:7">
      <c r="A129" s="2721"/>
      <c r="B129" s="2721"/>
      <c r="C129" s="2721"/>
      <c r="D129" s="2721"/>
      <c r="E129" s="2721"/>
      <c r="F129" s="2721"/>
      <c r="G129" s="2647"/>
    </row>
    <row r="130" spans="1:7">
      <c r="A130" s="2721"/>
      <c r="B130" s="2721"/>
      <c r="C130" s="2721"/>
      <c r="D130" s="2721"/>
      <c r="E130" s="2721"/>
      <c r="F130" s="2721"/>
      <c r="G130" s="2647"/>
    </row>
    <row r="131" spans="1:7">
      <c r="A131" s="2721"/>
      <c r="B131" s="2721"/>
      <c r="C131" s="2721"/>
      <c r="D131" s="2721"/>
      <c r="E131" s="2721"/>
      <c r="F131" s="2721"/>
      <c r="G131" s="2647"/>
    </row>
    <row r="132" spans="1:7">
      <c r="A132" s="2721"/>
      <c r="B132" s="2721"/>
      <c r="C132" s="2721"/>
      <c r="D132" s="2721"/>
      <c r="E132" s="2721"/>
      <c r="F132" s="2721"/>
      <c r="G132" s="2647"/>
    </row>
    <row r="133" spans="1:7">
      <c r="A133" s="2721"/>
      <c r="B133" s="2721"/>
      <c r="C133" s="2721"/>
      <c r="D133" s="2721"/>
      <c r="E133" s="2721"/>
      <c r="F133" s="2721"/>
      <c r="G133" s="2647"/>
    </row>
    <row r="134" spans="1:7">
      <c r="A134" s="2721"/>
      <c r="B134" s="2721"/>
      <c r="C134" s="2721"/>
      <c r="D134" s="2721"/>
      <c r="E134" s="2721"/>
      <c r="F134" s="2721"/>
      <c r="G134" s="2647"/>
    </row>
    <row r="135" spans="1:7">
      <c r="A135" s="2721"/>
      <c r="B135" s="2721"/>
      <c r="C135" s="2721"/>
      <c r="D135" s="2721"/>
      <c r="E135" s="2721"/>
      <c r="F135" s="2721"/>
      <c r="G135" s="2647"/>
    </row>
    <row r="136" spans="1:7">
      <c r="A136" s="2721"/>
      <c r="B136" s="2721"/>
      <c r="C136" s="2721"/>
      <c r="D136" s="2721"/>
      <c r="E136" s="2721"/>
      <c r="F136" s="2721"/>
      <c r="G136" s="2647"/>
    </row>
    <row r="137" spans="1:7">
      <c r="A137" s="2721"/>
      <c r="B137" s="2721"/>
      <c r="C137" s="2721"/>
      <c r="D137" s="2721"/>
      <c r="E137" s="2721"/>
      <c r="F137" s="2721"/>
      <c r="G137" s="2647"/>
    </row>
    <row r="138" spans="1:7">
      <c r="A138" s="2721"/>
      <c r="B138" s="2721"/>
      <c r="C138" s="2721"/>
      <c r="D138" s="2721"/>
      <c r="E138" s="2721"/>
      <c r="F138" s="2721"/>
      <c r="G138" s="2647"/>
    </row>
    <row r="139" spans="1:7">
      <c r="A139" s="2721"/>
      <c r="B139" s="2721"/>
      <c r="C139" s="2721"/>
      <c r="D139" s="2721"/>
      <c r="E139" s="2721"/>
      <c r="F139" s="2721"/>
      <c r="G139" s="2647"/>
    </row>
    <row r="140" spans="1:7">
      <c r="A140" s="2721"/>
      <c r="B140" s="2721"/>
      <c r="C140" s="2721"/>
      <c r="D140" s="2721"/>
      <c r="E140" s="2721"/>
      <c r="F140" s="2721"/>
      <c r="G140" s="2721"/>
    </row>
    <row r="141" spans="1:7">
      <c r="A141" s="2721"/>
      <c r="B141" s="2721"/>
      <c r="C141" s="2721"/>
      <c r="D141" s="2721"/>
      <c r="E141" s="2721"/>
      <c r="F141" s="2721"/>
      <c r="G141" s="2721"/>
    </row>
  </sheetData>
  <mergeCells count="12">
    <mergeCell ref="B5:C7"/>
    <mergeCell ref="E6:G8"/>
    <mergeCell ref="B8:C11"/>
    <mergeCell ref="E9:G13"/>
    <mergeCell ref="B12:C13"/>
    <mergeCell ref="B84:F84"/>
    <mergeCell ref="B85:F85"/>
    <mergeCell ref="B87:E90"/>
    <mergeCell ref="B14:C16"/>
    <mergeCell ref="E14:G15"/>
    <mergeCell ref="A63:G63"/>
    <mergeCell ref="B73:F74"/>
  </mergeCells>
  <pageMargins left="0.75" right="0.75" top="1" bottom="1" header="0.5" footer="0.5"/>
  <pageSetup scale="58" orientation="portrait" r:id="rId1"/>
  <headerFooter alignWithMargins="0"/>
  <rowBreaks count="1" manualBreakCount="1">
    <brk id="63"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9"/>
  <sheetViews>
    <sheetView view="pageBreakPreview" topLeftCell="A103" zoomScale="87" zoomScaleNormal="70" zoomScaleSheetLayoutView="87" workbookViewId="0">
      <selection activeCell="G36" sqref="G36"/>
    </sheetView>
  </sheetViews>
  <sheetFormatPr defaultColWidth="9.6640625" defaultRowHeight="15"/>
  <cols>
    <col min="1" max="1" width="4.6640625" style="1523" customWidth="1"/>
    <col min="2" max="2" width="48.77734375" style="1523" customWidth="1"/>
    <col min="3" max="3" width="21.6640625" style="1523" customWidth="1"/>
    <col min="4" max="4" width="14.88671875" style="1523" bestFit="1" customWidth="1"/>
    <col min="5" max="5" width="18.6640625" style="1523" customWidth="1"/>
    <col min="6" max="6" width="14" style="1523" bestFit="1" customWidth="1"/>
    <col min="7" max="7" width="12.5546875" style="1523" bestFit="1" customWidth="1"/>
    <col min="8" max="8" width="12" style="1523" bestFit="1" customWidth="1"/>
    <col min="9" max="16384" width="9.6640625" style="1523"/>
  </cols>
  <sheetData>
    <row r="1" spans="1:5">
      <c r="A1" s="2714"/>
      <c r="B1" s="2715" t="s">
        <v>396</v>
      </c>
      <c r="C1" s="2716" t="s">
        <v>379</v>
      </c>
      <c r="D1" s="2816" t="s">
        <v>398</v>
      </c>
      <c r="E1" s="2718" t="s">
        <v>399</v>
      </c>
    </row>
    <row r="2" spans="1:5">
      <c r="A2" s="2720"/>
      <c r="B2" s="1525" t="str">
        <f>'Data Sheet'!$C$25</f>
        <v>The Brooklyn Union Gas Company D/B/A National Grid NY</v>
      </c>
      <c r="C2" s="2724" t="s">
        <v>3156</v>
      </c>
      <c r="D2" s="1352" t="s">
        <v>400</v>
      </c>
      <c r="E2" s="2723"/>
    </row>
    <row r="3" spans="1:5" ht="15" customHeight="1">
      <c r="A3" s="2726"/>
      <c r="B3" s="2727"/>
      <c r="C3" s="2731" t="s">
        <v>5169</v>
      </c>
      <c r="D3" s="3321" t="str">
        <f>'Data Sheet'!$C$40</f>
        <v>March 31, 2015</v>
      </c>
      <c r="E3" s="2733" t="s">
        <v>4348</v>
      </c>
    </row>
    <row r="4" spans="1:5" ht="15" customHeight="1">
      <c r="A4" s="2734"/>
      <c r="B4" s="2735" t="s">
        <v>89</v>
      </c>
      <c r="C4" s="2735"/>
      <c r="D4" s="2735"/>
      <c r="E4" s="2736"/>
    </row>
    <row r="5" spans="1:5">
      <c r="A5" s="2720"/>
      <c r="B5" s="3630" t="s">
        <v>3338</v>
      </c>
      <c r="C5" s="3630" t="s">
        <v>3339</v>
      </c>
      <c r="D5" s="3631"/>
      <c r="E5" s="3632"/>
    </row>
    <row r="6" spans="1:5">
      <c r="A6" s="2720"/>
      <c r="B6" s="3625"/>
      <c r="C6" s="3625"/>
      <c r="D6" s="3625"/>
      <c r="E6" s="3626"/>
    </row>
    <row r="7" spans="1:5">
      <c r="A7" s="2720"/>
      <c r="B7" s="3625"/>
      <c r="C7" s="3625"/>
      <c r="D7" s="3625"/>
      <c r="E7" s="3626"/>
    </row>
    <row r="8" spans="1:5">
      <c r="A8" s="2720"/>
      <c r="B8" s="3625"/>
      <c r="C8" s="3625"/>
      <c r="D8" s="3625"/>
      <c r="E8" s="3626"/>
    </row>
    <row r="9" spans="1:5">
      <c r="A9" s="2720"/>
      <c r="B9" s="3625"/>
      <c r="C9" s="3625"/>
      <c r="D9" s="3625"/>
      <c r="E9" s="3626"/>
    </row>
    <row r="10" spans="1:5">
      <c r="A10" s="2720"/>
      <c r="B10" s="3625"/>
      <c r="C10" s="3625"/>
      <c r="D10" s="3625"/>
      <c r="E10" s="3626"/>
    </row>
    <row r="11" spans="1:5">
      <c r="A11" s="2720"/>
      <c r="B11" s="3625"/>
      <c r="C11" s="3131"/>
      <c r="D11" s="3131"/>
      <c r="E11" s="3132"/>
    </row>
    <row r="12" spans="1:5">
      <c r="A12" s="2720"/>
      <c r="B12" s="3625"/>
      <c r="C12" s="3135"/>
      <c r="D12" s="3135"/>
      <c r="E12" s="2703"/>
    </row>
    <row r="13" spans="1:5">
      <c r="A13" s="2720"/>
      <c r="B13" s="3624" t="s">
        <v>3340</v>
      </c>
      <c r="C13" s="2737"/>
      <c r="D13" s="1681"/>
      <c r="E13" s="2703"/>
    </row>
    <row r="14" spans="1:5">
      <c r="A14" s="2720"/>
      <c r="B14" s="3625"/>
      <c r="C14" s="2737"/>
      <c r="D14" s="1681"/>
      <c r="E14" s="2703"/>
    </row>
    <row r="15" spans="1:5">
      <c r="A15" s="2726"/>
      <c r="B15" s="2735"/>
      <c r="C15" s="2735"/>
      <c r="D15" s="1355"/>
      <c r="E15" s="2757"/>
    </row>
    <row r="16" spans="1:5">
      <c r="A16" s="2761" t="s">
        <v>290</v>
      </c>
      <c r="B16" s="2737" t="s">
        <v>90</v>
      </c>
      <c r="C16" s="2737"/>
      <c r="D16" s="1367"/>
      <c r="E16" s="2817" t="s">
        <v>91</v>
      </c>
    </row>
    <row r="17" spans="1:8">
      <c r="A17" s="2770" t="s">
        <v>293</v>
      </c>
      <c r="B17" s="2735" t="s">
        <v>1861</v>
      </c>
      <c r="C17" s="2735"/>
      <c r="D17" s="2735"/>
      <c r="E17" s="2818" t="s">
        <v>1862</v>
      </c>
    </row>
    <row r="18" spans="1:8">
      <c r="A18" s="2742">
        <v>1</v>
      </c>
      <c r="B18" s="2746" t="s">
        <v>92</v>
      </c>
      <c r="C18" s="2735"/>
      <c r="D18" s="2819"/>
      <c r="E18" s="2820"/>
    </row>
    <row r="19" spans="1:8">
      <c r="A19" s="2742">
        <v>2</v>
      </c>
      <c r="B19" s="2746" t="s">
        <v>93</v>
      </c>
      <c r="C19" s="2735"/>
      <c r="D19" s="2819"/>
      <c r="E19" s="2709">
        <f>+'114-117'!AC57</f>
        <v>82055720.120000005</v>
      </c>
    </row>
    <row r="20" spans="1:8">
      <c r="A20" s="2742">
        <v>3</v>
      </c>
      <c r="B20" s="2746" t="s">
        <v>792</v>
      </c>
      <c r="C20" s="2735"/>
      <c r="D20" s="2819"/>
      <c r="E20" s="2820"/>
    </row>
    <row r="21" spans="1:8">
      <c r="A21" s="2742">
        <v>4</v>
      </c>
      <c r="B21" s="2746" t="s">
        <v>793</v>
      </c>
      <c r="C21" s="2735"/>
      <c r="D21" s="2819"/>
      <c r="E21" s="2655">
        <v>86963869</v>
      </c>
    </row>
    <row r="22" spans="1:8">
      <c r="A22" s="2742">
        <v>5</v>
      </c>
      <c r="B22" s="2746" t="s">
        <v>326</v>
      </c>
      <c r="C22" s="2735"/>
      <c r="D22" s="2727"/>
      <c r="E22" s="2655">
        <v>0</v>
      </c>
      <c r="G22" s="2821"/>
      <c r="H22" s="2821"/>
    </row>
    <row r="23" spans="1:8">
      <c r="A23" s="2742">
        <v>6</v>
      </c>
      <c r="B23" s="2746" t="s">
        <v>327</v>
      </c>
      <c r="C23" s="2735"/>
      <c r="D23" s="2727"/>
      <c r="E23" s="2655">
        <v>40500851</v>
      </c>
      <c r="G23" s="2821"/>
      <c r="H23" s="2821"/>
    </row>
    <row r="24" spans="1:8">
      <c r="A24" s="2742">
        <v>7</v>
      </c>
      <c r="B24" s="2746" t="s">
        <v>794</v>
      </c>
      <c r="C24" s="2735"/>
      <c r="D24" s="2727"/>
      <c r="E24" s="2655">
        <v>37430065.870587572</v>
      </c>
      <c r="F24" s="2822"/>
      <c r="G24" s="2821"/>
      <c r="H24" s="2821"/>
    </row>
    <row r="25" spans="1:8">
      <c r="A25" s="2742">
        <v>8</v>
      </c>
      <c r="B25" s="2746" t="s">
        <v>795</v>
      </c>
      <c r="C25" s="2735"/>
      <c r="D25" s="2727"/>
      <c r="E25" s="2655">
        <v>-910740</v>
      </c>
      <c r="G25" s="2821"/>
      <c r="H25" s="2821"/>
    </row>
    <row r="26" spans="1:8">
      <c r="A26" s="2742">
        <v>9</v>
      </c>
      <c r="B26" s="2746" t="s">
        <v>796</v>
      </c>
      <c r="C26" s="2735"/>
      <c r="D26" s="2727"/>
      <c r="E26" s="2655">
        <v>-70592406.348399997</v>
      </c>
      <c r="G26" s="2821"/>
      <c r="H26" s="2821"/>
    </row>
    <row r="27" spans="1:8">
      <c r="A27" s="2742">
        <v>10</v>
      </c>
      <c r="B27" s="2746" t="s">
        <v>797</v>
      </c>
      <c r="C27" s="2735"/>
      <c r="D27" s="2727"/>
      <c r="E27" s="2655">
        <v>-46501546.811409801</v>
      </c>
      <c r="G27" s="2821"/>
      <c r="H27" s="2821"/>
    </row>
    <row r="28" spans="1:8">
      <c r="A28" s="2742">
        <v>11</v>
      </c>
      <c r="B28" s="2746" t="s">
        <v>798</v>
      </c>
      <c r="C28" s="2735"/>
      <c r="D28" s="2727"/>
      <c r="E28" s="2655">
        <v>0</v>
      </c>
      <c r="H28" s="2821"/>
    </row>
    <row r="29" spans="1:8">
      <c r="A29" s="2742">
        <v>12</v>
      </c>
      <c r="B29" s="2746" t="s">
        <v>799</v>
      </c>
      <c r="C29" s="2735"/>
      <c r="D29" s="2727"/>
      <c r="E29" s="2655">
        <v>6119250.5450804578</v>
      </c>
      <c r="G29" s="2821"/>
      <c r="H29" s="2821"/>
    </row>
    <row r="30" spans="1:8">
      <c r="A30" s="2742">
        <v>13</v>
      </c>
      <c r="B30" s="2746" t="s">
        <v>800</v>
      </c>
      <c r="C30" s="2735"/>
      <c r="D30" s="2727"/>
      <c r="E30" s="2655">
        <v>-58881647.379999995</v>
      </c>
      <c r="G30" s="2822"/>
      <c r="H30" s="2821"/>
    </row>
    <row r="31" spans="1:8">
      <c r="A31" s="2742">
        <v>14</v>
      </c>
      <c r="B31" s="2746" t="s">
        <v>801</v>
      </c>
      <c r="C31" s="2735"/>
      <c r="D31" s="2727"/>
      <c r="E31" s="2655">
        <v>75054001.629999995</v>
      </c>
      <c r="G31" s="2822"/>
      <c r="H31" s="2821"/>
    </row>
    <row r="32" spans="1:8">
      <c r="A32" s="2742">
        <v>15</v>
      </c>
      <c r="B32" s="2746" t="s">
        <v>328</v>
      </c>
      <c r="C32" s="2735"/>
      <c r="D32" s="2727"/>
      <c r="E32" s="2655">
        <v>-17268496.63355751</v>
      </c>
      <c r="G32" s="2821"/>
      <c r="H32" s="2821"/>
    </row>
    <row r="33" spans="1:8">
      <c r="A33" s="2742">
        <v>16</v>
      </c>
      <c r="B33" s="2746" t="s">
        <v>329</v>
      </c>
      <c r="C33" s="2735"/>
      <c r="D33" s="2727"/>
      <c r="E33" s="2655">
        <v>-11767624</v>
      </c>
      <c r="G33" s="2822"/>
      <c r="H33" s="2821"/>
    </row>
    <row r="34" spans="1:8">
      <c r="A34" s="2742">
        <v>17</v>
      </c>
      <c r="B34" s="2746" t="s">
        <v>330</v>
      </c>
      <c r="C34" s="2735"/>
      <c r="D34" s="2727"/>
      <c r="E34" s="2655">
        <v>23285570</v>
      </c>
      <c r="G34" s="2821"/>
      <c r="H34" s="2821"/>
    </row>
    <row r="35" spans="1:8">
      <c r="A35" s="2742">
        <v>18</v>
      </c>
      <c r="B35" s="2746" t="s">
        <v>802</v>
      </c>
      <c r="C35" s="2735"/>
      <c r="D35" s="2727"/>
      <c r="E35" s="2655">
        <v>2792569</v>
      </c>
      <c r="G35" s="2821"/>
      <c r="H35" s="2821"/>
    </row>
    <row r="36" spans="1:8">
      <c r="A36" s="2742">
        <v>19</v>
      </c>
      <c r="B36" s="2746" t="s">
        <v>803</v>
      </c>
      <c r="C36" s="2735"/>
      <c r="D36" s="2727"/>
      <c r="E36" s="2655">
        <v>500948</v>
      </c>
      <c r="G36" s="2821"/>
      <c r="H36" s="2821"/>
    </row>
    <row r="37" spans="1:8">
      <c r="A37" s="2742">
        <v>20</v>
      </c>
      <c r="B37" s="2746" t="s">
        <v>4370</v>
      </c>
      <c r="C37" s="2735"/>
      <c r="D37" s="2727"/>
      <c r="E37" s="2655">
        <v>2036701.4599999995</v>
      </c>
      <c r="G37" s="2822"/>
      <c r="H37" s="2821"/>
    </row>
    <row r="38" spans="1:8">
      <c r="A38" s="2742">
        <v>21</v>
      </c>
      <c r="B38" s="2746" t="s">
        <v>4595</v>
      </c>
      <c r="C38" s="2735"/>
      <c r="D38" s="2727"/>
      <c r="E38" s="2655">
        <v>12479700</v>
      </c>
      <c r="G38" s="2822"/>
      <c r="H38" s="2821"/>
    </row>
    <row r="39" spans="1:8">
      <c r="A39" s="2742">
        <v>22</v>
      </c>
      <c r="B39" s="2746"/>
      <c r="C39" s="2735"/>
      <c r="D39" s="2727"/>
      <c r="E39" s="2655"/>
      <c r="G39" s="2822"/>
      <c r="H39" s="2821"/>
    </row>
    <row r="40" spans="1:8">
      <c r="A40" s="2742">
        <v>23</v>
      </c>
      <c r="B40" s="2746"/>
      <c r="C40" s="2735"/>
      <c r="D40" s="2727"/>
      <c r="E40" s="2655"/>
      <c r="H40" s="2821"/>
    </row>
    <row r="41" spans="1:8">
      <c r="A41" s="2742">
        <v>24</v>
      </c>
      <c r="B41" s="2746"/>
      <c r="C41" s="2735"/>
      <c r="D41" s="2727"/>
      <c r="E41" s="2655"/>
      <c r="H41" s="2821"/>
    </row>
    <row r="42" spans="1:8">
      <c r="A42" s="2742">
        <v>25</v>
      </c>
      <c r="B42" s="2746"/>
      <c r="C42" s="2735"/>
      <c r="D42" s="2727"/>
      <c r="E42" s="2655"/>
      <c r="H42" s="2821"/>
    </row>
    <row r="43" spans="1:8">
      <c r="A43" s="2742">
        <v>26</v>
      </c>
      <c r="B43" s="2746" t="s">
        <v>616</v>
      </c>
      <c r="C43" s="2735"/>
      <c r="D43" s="2727"/>
      <c r="E43" s="2655">
        <f>SUM(E19:E34)-E35-E36+SUM(E37:E41)</f>
        <v>156709751.45230076</v>
      </c>
      <c r="H43" s="2821"/>
    </row>
    <row r="44" spans="1:8">
      <c r="A44" s="2742">
        <v>27</v>
      </c>
      <c r="B44" s="2746"/>
      <c r="C44" s="2735"/>
      <c r="D44" s="2727"/>
      <c r="E44" s="2655"/>
      <c r="H44" s="2821"/>
    </row>
    <row r="45" spans="1:8">
      <c r="A45" s="2742">
        <v>28</v>
      </c>
      <c r="B45" s="2746" t="s">
        <v>617</v>
      </c>
      <c r="C45" s="2735"/>
      <c r="D45" s="2727"/>
      <c r="E45" s="2655"/>
      <c r="H45" s="2821"/>
    </row>
    <row r="46" spans="1:8">
      <c r="A46" s="2742">
        <v>29</v>
      </c>
      <c r="B46" s="2746" t="s">
        <v>618</v>
      </c>
      <c r="C46" s="2735"/>
      <c r="D46" s="2727"/>
      <c r="E46" s="2655"/>
      <c r="H46" s="2821"/>
    </row>
    <row r="47" spans="1:8">
      <c r="A47" s="2742">
        <v>30</v>
      </c>
      <c r="B47" s="2746" t="s">
        <v>619</v>
      </c>
      <c r="C47" s="2735"/>
      <c r="D47" s="2727"/>
      <c r="E47" s="2655">
        <v>-237354819.34</v>
      </c>
      <c r="G47" s="2822"/>
      <c r="H47" s="2821"/>
    </row>
    <row r="48" spans="1:8">
      <c r="A48" s="2742">
        <v>31</v>
      </c>
      <c r="B48" s="2746" t="s">
        <v>1324</v>
      </c>
      <c r="C48" s="2735"/>
      <c r="D48" s="2727"/>
      <c r="E48" s="2655"/>
      <c r="H48" s="2821"/>
    </row>
    <row r="49" spans="1:8">
      <c r="A49" s="2742">
        <v>32</v>
      </c>
      <c r="B49" s="2746" t="s">
        <v>1325</v>
      </c>
      <c r="C49" s="2735"/>
      <c r="D49" s="2727"/>
      <c r="E49" s="2655"/>
      <c r="H49" s="2821"/>
    </row>
    <row r="50" spans="1:8">
      <c r="A50" s="2742">
        <v>33</v>
      </c>
      <c r="B50" s="2746" t="s">
        <v>1326</v>
      </c>
      <c r="C50" s="2735"/>
      <c r="D50" s="2727"/>
      <c r="E50" s="2655"/>
      <c r="H50" s="2821"/>
    </row>
    <row r="51" spans="1:8">
      <c r="A51" s="2742">
        <v>34</v>
      </c>
      <c r="B51" s="2746" t="s">
        <v>802</v>
      </c>
      <c r="C51" s="2735"/>
      <c r="D51" s="2727"/>
      <c r="E51" s="2655">
        <v>2792569</v>
      </c>
      <c r="H51" s="2821"/>
    </row>
    <row r="52" spans="1:8">
      <c r="A52" s="2742">
        <v>35</v>
      </c>
      <c r="B52" s="2746" t="s">
        <v>331</v>
      </c>
      <c r="C52" s="2735"/>
      <c r="D52" s="2727"/>
      <c r="E52" s="2655">
        <v>-18358521.210000001</v>
      </c>
      <c r="G52" s="2822"/>
      <c r="H52" s="2821"/>
    </row>
    <row r="53" spans="1:8">
      <c r="A53" s="2742">
        <v>36</v>
      </c>
      <c r="B53" s="2746"/>
      <c r="C53" s="2735"/>
      <c r="D53" s="2727"/>
      <c r="E53" s="2655"/>
      <c r="H53" s="2821"/>
    </row>
    <row r="54" spans="1:8">
      <c r="A54" s="2742">
        <v>37</v>
      </c>
      <c r="B54" s="2746"/>
      <c r="C54" s="2735"/>
      <c r="D54" s="2727"/>
      <c r="E54" s="2655"/>
      <c r="H54" s="2821"/>
    </row>
    <row r="55" spans="1:8">
      <c r="A55" s="2742">
        <v>38</v>
      </c>
      <c r="B55" s="2746" t="s">
        <v>216</v>
      </c>
      <c r="C55" s="2735"/>
      <c r="D55" s="2727"/>
      <c r="E55" s="2655">
        <f>SUM(E46:E54)</f>
        <v>-252920771.55000001</v>
      </c>
      <c r="H55" s="2821"/>
    </row>
    <row r="56" spans="1:8">
      <c r="A56" s="2742">
        <v>39</v>
      </c>
      <c r="B56" s="2746"/>
      <c r="C56" s="2735"/>
      <c r="D56" s="2727"/>
      <c r="E56" s="2820"/>
      <c r="H56" s="2821"/>
    </row>
    <row r="57" spans="1:8">
      <c r="A57" s="2742">
        <v>40</v>
      </c>
      <c r="B57" s="2746" t="s">
        <v>217</v>
      </c>
      <c r="C57" s="2735"/>
      <c r="D57" s="2727"/>
      <c r="E57" s="2655"/>
      <c r="H57" s="2821"/>
    </row>
    <row r="58" spans="1:8">
      <c r="A58" s="2742">
        <v>41</v>
      </c>
      <c r="B58" s="2746" t="s">
        <v>1436</v>
      </c>
      <c r="C58" s="2735"/>
      <c r="D58" s="2727"/>
      <c r="E58" s="2655"/>
      <c r="H58" s="2821"/>
    </row>
    <row r="59" spans="1:8">
      <c r="A59" s="2742">
        <v>42</v>
      </c>
      <c r="B59" s="2746"/>
      <c r="C59" s="2735"/>
      <c r="D59" s="2727"/>
      <c r="E59" s="2655"/>
      <c r="H59" s="2821"/>
    </row>
    <row r="60" spans="1:8">
      <c r="A60" s="2742">
        <v>43</v>
      </c>
      <c r="B60" s="2746" t="s">
        <v>434</v>
      </c>
      <c r="C60" s="2735"/>
      <c r="D60" s="2727"/>
      <c r="E60" s="2655"/>
      <c r="H60" s="2821"/>
    </row>
    <row r="61" spans="1:8">
      <c r="A61" s="2742">
        <v>44</v>
      </c>
      <c r="B61" s="2746" t="s">
        <v>435</v>
      </c>
      <c r="C61" s="2735"/>
      <c r="D61" s="2727"/>
      <c r="E61" s="2655"/>
      <c r="H61" s="2821"/>
    </row>
    <row r="62" spans="1:8">
      <c r="A62" s="2742">
        <v>45</v>
      </c>
      <c r="B62" s="2746" t="s">
        <v>436</v>
      </c>
      <c r="C62" s="2735"/>
      <c r="D62" s="2727"/>
      <c r="E62" s="2820"/>
      <c r="H62" s="2821"/>
    </row>
    <row r="63" spans="1:8">
      <c r="A63" s="2742">
        <v>46</v>
      </c>
      <c r="B63" s="2746" t="s">
        <v>437</v>
      </c>
      <c r="C63" s="2735"/>
      <c r="D63" s="2727"/>
      <c r="E63" s="2655"/>
      <c r="H63" s="2821"/>
    </row>
    <row r="64" spans="1:8">
      <c r="A64" s="2742">
        <v>47</v>
      </c>
      <c r="B64" s="2746"/>
      <c r="C64" s="2735"/>
      <c r="D64" s="2727"/>
      <c r="E64" s="2655"/>
      <c r="H64" s="2821"/>
    </row>
    <row r="65" spans="1:8">
      <c r="A65" s="2742">
        <v>48</v>
      </c>
      <c r="B65" s="2746" t="s">
        <v>438</v>
      </c>
      <c r="C65" s="2735"/>
      <c r="D65" s="2727"/>
      <c r="E65" s="2655"/>
      <c r="H65" s="2821"/>
    </row>
    <row r="66" spans="1:8" ht="15.75" thickBot="1">
      <c r="A66" s="2823">
        <v>49</v>
      </c>
      <c r="B66" s="2824" t="s">
        <v>439</v>
      </c>
      <c r="C66" s="2812"/>
      <c r="D66" s="2811"/>
      <c r="E66" s="2825"/>
      <c r="H66" s="2821"/>
    </row>
    <row r="67" spans="1:8">
      <c r="A67" s="2803"/>
      <c r="B67" s="2837"/>
      <c r="C67" s="2826"/>
      <c r="D67" s="2803"/>
      <c r="E67" s="2827"/>
      <c r="H67" s="2821"/>
    </row>
    <row r="68" spans="1:8">
      <c r="A68" s="1681" t="s">
        <v>281</v>
      </c>
      <c r="B68" s="2721"/>
      <c r="C68" s="2737"/>
      <c r="D68" s="2721"/>
      <c r="E68" s="2647"/>
      <c r="H68" s="2821"/>
    </row>
    <row r="69" spans="1:8">
      <c r="A69" s="1681"/>
      <c r="B69" s="2721"/>
      <c r="C69" s="2737"/>
      <c r="D69" s="2721"/>
      <c r="E69" s="2647"/>
      <c r="H69" s="2821"/>
    </row>
    <row r="70" spans="1:8" ht="15.75" thickBot="1">
      <c r="A70" s="2737" t="s">
        <v>440</v>
      </c>
      <c r="B70" s="1367"/>
      <c r="C70" s="2737"/>
      <c r="D70" s="2737"/>
      <c r="E70" s="2646"/>
      <c r="H70" s="2821"/>
    </row>
    <row r="71" spans="1:8">
      <c r="A71" s="2714"/>
      <c r="B71" s="2715" t="s">
        <v>396</v>
      </c>
      <c r="C71" s="2716" t="s">
        <v>379</v>
      </c>
      <c r="D71" s="2816" t="s">
        <v>398</v>
      </c>
      <c r="E71" s="2718" t="s">
        <v>399</v>
      </c>
      <c r="H71" s="2821"/>
    </row>
    <row r="72" spans="1:8">
      <c r="A72" s="2720"/>
      <c r="B72" s="1525" t="str">
        <f>'Data Sheet'!$C$25</f>
        <v>The Brooklyn Union Gas Company D/B/A National Grid NY</v>
      </c>
      <c r="C72" s="2724" t="s">
        <v>3156</v>
      </c>
      <c r="D72" s="1352" t="s">
        <v>400</v>
      </c>
      <c r="E72" s="2723"/>
      <c r="H72" s="2821"/>
    </row>
    <row r="73" spans="1:8">
      <c r="A73" s="2726"/>
      <c r="B73" s="2727"/>
      <c r="C73" s="2731" t="s">
        <v>5169</v>
      </c>
      <c r="D73" s="3321" t="str">
        <f>'Data Sheet'!$C$40</f>
        <v>March 31, 2015</v>
      </c>
      <c r="E73" s="2730" t="s">
        <v>4348</v>
      </c>
      <c r="H73" s="2821"/>
    </row>
    <row r="74" spans="1:8">
      <c r="A74" s="2734"/>
      <c r="B74" s="2735" t="s">
        <v>441</v>
      </c>
      <c r="C74" s="2735"/>
      <c r="D74" s="2735"/>
      <c r="E74" s="2736"/>
      <c r="H74" s="2821"/>
    </row>
    <row r="75" spans="1:8">
      <c r="A75" s="2828" t="s">
        <v>3341</v>
      </c>
      <c r="B75" s="2789" t="s">
        <v>3342</v>
      </c>
      <c r="C75" s="2789" t="s">
        <v>442</v>
      </c>
      <c r="D75" s="1681"/>
      <c r="E75" s="2829"/>
      <c r="H75" s="2821"/>
    </row>
    <row r="76" spans="1:8">
      <c r="A76" s="2830"/>
      <c r="B76" s="3624" t="s">
        <v>2103</v>
      </c>
      <c r="C76" s="2789" t="s">
        <v>443</v>
      </c>
      <c r="D76" s="1681"/>
      <c r="E76" s="2829"/>
      <c r="H76" s="2821"/>
    </row>
    <row r="77" spans="1:8">
      <c r="A77" s="2720"/>
      <c r="B77" s="3625"/>
      <c r="C77" s="2789" t="s">
        <v>444</v>
      </c>
      <c r="D77" s="1681"/>
      <c r="E77" s="2829"/>
      <c r="H77" s="2821"/>
    </row>
    <row r="78" spans="1:8">
      <c r="A78" s="2720"/>
      <c r="B78" s="3625"/>
      <c r="C78" s="2789" t="s">
        <v>445</v>
      </c>
      <c r="D78" s="1681"/>
      <c r="E78" s="2831"/>
      <c r="H78" s="2821"/>
    </row>
    <row r="79" spans="1:8">
      <c r="A79" s="2720"/>
      <c r="B79" s="2737"/>
      <c r="C79" s="2789" t="s">
        <v>446</v>
      </c>
      <c r="D79" s="1681"/>
      <c r="E79" s="2829"/>
      <c r="H79" s="2821"/>
    </row>
    <row r="80" spans="1:8">
      <c r="A80" s="2720"/>
      <c r="B80" s="3624" t="s">
        <v>2511</v>
      </c>
      <c r="C80" s="2789" t="s">
        <v>29</v>
      </c>
      <c r="D80" s="1681"/>
      <c r="E80" s="2829"/>
      <c r="H80" s="2821"/>
    </row>
    <row r="81" spans="1:8">
      <c r="A81" s="2720"/>
      <c r="B81" s="3625"/>
      <c r="C81" s="3624" t="s">
        <v>30</v>
      </c>
      <c r="D81" s="3625"/>
      <c r="E81" s="3626"/>
      <c r="H81" s="2821"/>
    </row>
    <row r="82" spans="1:8">
      <c r="A82" s="2720"/>
      <c r="B82" s="3625"/>
      <c r="C82" s="3625"/>
      <c r="D82" s="3625"/>
      <c r="E82" s="3626"/>
      <c r="H82" s="2821"/>
    </row>
    <row r="83" spans="1:8">
      <c r="A83" s="2720"/>
      <c r="B83" s="3625"/>
      <c r="C83" s="2737"/>
      <c r="D83" s="1681"/>
      <c r="E83" s="2703"/>
      <c r="H83" s="2821"/>
    </row>
    <row r="84" spans="1:8">
      <c r="A84" s="2720"/>
      <c r="B84" s="3655"/>
      <c r="C84" s="2737"/>
      <c r="D84" s="1681"/>
      <c r="E84" s="2703"/>
      <c r="H84" s="2821"/>
    </row>
    <row r="85" spans="1:8">
      <c r="A85" s="2726"/>
      <c r="B85" s="2735"/>
      <c r="C85" s="2735"/>
      <c r="D85" s="1355"/>
      <c r="E85" s="2757"/>
      <c r="H85" s="2821"/>
    </row>
    <row r="86" spans="1:8">
      <c r="A86" s="2761" t="s">
        <v>290</v>
      </c>
      <c r="B86" s="2737" t="s">
        <v>31</v>
      </c>
      <c r="C86" s="2737"/>
      <c r="D86" s="1367"/>
      <c r="E86" s="2817" t="s">
        <v>91</v>
      </c>
      <c r="H86" s="2821"/>
    </row>
    <row r="87" spans="1:8">
      <c r="A87" s="2770" t="s">
        <v>293</v>
      </c>
      <c r="B87" s="2735" t="s">
        <v>1861</v>
      </c>
      <c r="C87" s="2735"/>
      <c r="D87" s="2735"/>
      <c r="E87" s="2818" t="s">
        <v>1862</v>
      </c>
      <c r="H87" s="2821"/>
    </row>
    <row r="88" spans="1:8">
      <c r="A88" s="2742">
        <v>50</v>
      </c>
      <c r="B88" s="2746" t="s">
        <v>32</v>
      </c>
      <c r="C88" s="2735"/>
      <c r="D88" s="2819"/>
      <c r="E88" s="2709"/>
      <c r="H88" s="2821"/>
    </row>
    <row r="89" spans="1:8">
      <c r="A89" s="2742">
        <v>51</v>
      </c>
      <c r="B89" s="2746" t="s">
        <v>33</v>
      </c>
      <c r="C89" s="2735"/>
      <c r="D89" s="2819"/>
      <c r="E89" s="2655"/>
      <c r="H89" s="2821"/>
    </row>
    <row r="90" spans="1:8">
      <c r="A90" s="2742">
        <v>52</v>
      </c>
      <c r="B90" s="2746"/>
      <c r="C90" s="2735"/>
      <c r="D90" s="2819"/>
      <c r="E90" s="2655"/>
      <c r="H90" s="2821"/>
    </row>
    <row r="91" spans="1:8">
      <c r="A91" s="2742">
        <v>53</v>
      </c>
      <c r="B91" s="2746" t="s">
        <v>2104</v>
      </c>
      <c r="C91" s="2735"/>
      <c r="D91" s="2819"/>
      <c r="E91" s="2655"/>
      <c r="H91" s="2821"/>
    </row>
    <row r="92" spans="1:8">
      <c r="A92" s="2742">
        <v>54</v>
      </c>
      <c r="B92" s="2746" t="s">
        <v>2105</v>
      </c>
      <c r="C92" s="2735"/>
      <c r="D92" s="2727"/>
      <c r="E92" s="2655"/>
      <c r="H92" s="2821"/>
    </row>
    <row r="93" spans="1:8">
      <c r="A93" s="2742">
        <v>55</v>
      </c>
      <c r="B93" s="2746" t="s">
        <v>2106</v>
      </c>
      <c r="C93" s="2735"/>
      <c r="D93" s="2727"/>
      <c r="E93" s="2655"/>
      <c r="H93" s="2821"/>
    </row>
    <row r="94" spans="1:8">
      <c r="A94" s="2742">
        <v>56</v>
      </c>
      <c r="B94" s="2746" t="s">
        <v>2107</v>
      </c>
      <c r="C94" s="2735"/>
      <c r="D94" s="2727"/>
      <c r="E94" s="2655"/>
      <c r="H94" s="2821"/>
    </row>
    <row r="95" spans="1:8" ht="15.75">
      <c r="A95" s="2742">
        <v>57</v>
      </c>
      <c r="B95" s="2746" t="s">
        <v>2108</v>
      </c>
      <c r="C95" s="2735"/>
      <c r="D95" s="2727"/>
      <c r="E95" s="2832"/>
      <c r="H95" s="2821"/>
    </row>
    <row r="96" spans="1:8">
      <c r="A96" s="2742">
        <v>58</v>
      </c>
      <c r="B96" s="2746"/>
      <c r="C96" s="2735"/>
      <c r="D96" s="2727"/>
      <c r="E96" s="2655"/>
      <c r="H96" s="2821"/>
    </row>
    <row r="97" spans="1:8">
      <c r="A97" s="2742">
        <v>59</v>
      </c>
      <c r="B97" s="2746"/>
      <c r="C97" s="2735"/>
      <c r="D97" s="2727"/>
      <c r="E97" s="2655"/>
      <c r="H97" s="2821"/>
    </row>
    <row r="98" spans="1:8">
      <c r="A98" s="2742">
        <v>60</v>
      </c>
      <c r="B98" s="2746" t="s">
        <v>2109</v>
      </c>
      <c r="C98" s="2735"/>
      <c r="D98" s="2727"/>
      <c r="E98" s="2820"/>
      <c r="H98" s="2821"/>
    </row>
    <row r="99" spans="1:8">
      <c r="A99" s="2742">
        <v>61</v>
      </c>
      <c r="B99" s="2746" t="s">
        <v>2110</v>
      </c>
      <c r="C99" s="2735"/>
      <c r="D99" s="2727"/>
      <c r="E99" s="2655">
        <f>E55+SUM(E56:E66)+SUM(E88:E97)</f>
        <v>-252920771.55000001</v>
      </c>
      <c r="H99" s="2821"/>
    </row>
    <row r="100" spans="1:8">
      <c r="A100" s="2742">
        <v>62</v>
      </c>
      <c r="B100" s="2746"/>
      <c r="C100" s="2735"/>
      <c r="D100" s="2727"/>
      <c r="E100" s="2820"/>
      <c r="H100" s="2821"/>
    </row>
    <row r="101" spans="1:8">
      <c r="A101" s="2742">
        <v>63</v>
      </c>
      <c r="B101" s="2746" t="s">
        <v>772</v>
      </c>
      <c r="C101" s="2735"/>
      <c r="D101" s="2727"/>
      <c r="E101" s="2820"/>
      <c r="H101" s="2821"/>
    </row>
    <row r="102" spans="1:8">
      <c r="A102" s="2742">
        <v>64</v>
      </c>
      <c r="B102" s="2746" t="s">
        <v>773</v>
      </c>
      <c r="C102" s="2735"/>
      <c r="D102" s="2727"/>
      <c r="E102" s="2820"/>
      <c r="H102" s="2821"/>
    </row>
    <row r="103" spans="1:8">
      <c r="A103" s="2742">
        <v>65</v>
      </c>
      <c r="B103" s="2746" t="s">
        <v>774</v>
      </c>
      <c r="C103" s="2735"/>
      <c r="D103" s="2727"/>
      <c r="E103" s="2655"/>
      <c r="H103" s="2821"/>
    </row>
    <row r="104" spans="1:8">
      <c r="A104" s="2742">
        <v>66</v>
      </c>
      <c r="B104" s="2746" t="s">
        <v>775</v>
      </c>
      <c r="C104" s="2735"/>
      <c r="D104" s="2727"/>
      <c r="E104" s="2655"/>
      <c r="G104" s="2822"/>
      <c r="H104" s="2821"/>
    </row>
    <row r="105" spans="1:8">
      <c r="A105" s="2742">
        <v>67</v>
      </c>
      <c r="B105" s="2746" t="s">
        <v>776</v>
      </c>
      <c r="C105" s="2735"/>
      <c r="D105" s="2727"/>
      <c r="E105" s="2655"/>
      <c r="H105" s="2821"/>
    </row>
    <row r="106" spans="1:8">
      <c r="A106" s="2742">
        <v>68</v>
      </c>
      <c r="B106" s="2746" t="s">
        <v>4596</v>
      </c>
      <c r="C106" s="2735"/>
      <c r="D106" s="2727"/>
      <c r="E106" s="2655">
        <v>85176228.422254801</v>
      </c>
      <c r="G106" s="2822"/>
      <c r="H106" s="2821"/>
    </row>
    <row r="107" spans="1:8">
      <c r="A107" s="2742">
        <v>69</v>
      </c>
      <c r="B107" s="2746"/>
      <c r="C107" s="2735"/>
      <c r="D107" s="2727"/>
      <c r="E107" s="2655"/>
      <c r="H107" s="2821"/>
    </row>
    <row r="108" spans="1:8">
      <c r="A108" s="2742">
        <v>70</v>
      </c>
      <c r="B108" s="2746" t="s">
        <v>777</v>
      </c>
      <c r="C108" s="2735"/>
      <c r="D108" s="2727"/>
      <c r="E108" s="2655"/>
      <c r="H108" s="2821"/>
    </row>
    <row r="109" spans="1:8">
      <c r="A109" s="2742">
        <v>71</v>
      </c>
      <c r="B109" s="2746"/>
      <c r="C109" s="2735"/>
      <c r="D109" s="2727"/>
      <c r="E109" s="2655"/>
      <c r="H109" s="2821"/>
    </row>
    <row r="110" spans="1:8">
      <c r="A110" s="2742">
        <v>72</v>
      </c>
      <c r="B110" s="2746"/>
      <c r="C110" s="2735"/>
      <c r="D110" s="2727"/>
      <c r="E110" s="2655"/>
      <c r="H110" s="2821"/>
    </row>
    <row r="111" spans="1:8">
      <c r="A111" s="2742">
        <v>73</v>
      </c>
      <c r="B111" s="2746"/>
      <c r="C111" s="2735"/>
      <c r="D111" s="2727"/>
      <c r="E111" s="2655"/>
      <c r="H111" s="2821"/>
    </row>
    <row r="112" spans="1:8">
      <c r="A112" s="2742">
        <v>74</v>
      </c>
      <c r="B112" s="2746" t="s">
        <v>778</v>
      </c>
      <c r="C112" s="2735"/>
      <c r="D112" s="2727"/>
      <c r="E112" s="2655">
        <f>SUM(E103:E111)</f>
        <v>85176228.422254801</v>
      </c>
      <c r="H112" s="2821"/>
    </row>
    <row r="113" spans="1:8">
      <c r="A113" s="2742">
        <v>75</v>
      </c>
      <c r="B113" s="2746"/>
      <c r="C113" s="2735"/>
      <c r="D113" s="2727"/>
      <c r="E113" s="2655"/>
      <c r="H113" s="2821"/>
    </row>
    <row r="114" spans="1:8">
      <c r="A114" s="2742">
        <v>76</v>
      </c>
      <c r="B114" s="2746" t="s">
        <v>779</v>
      </c>
      <c r="C114" s="2735"/>
      <c r="D114" s="2727"/>
      <c r="E114" s="2820"/>
      <c r="H114" s="2821"/>
    </row>
    <row r="115" spans="1:8">
      <c r="A115" s="2742">
        <v>77</v>
      </c>
      <c r="B115" s="2746" t="s">
        <v>780</v>
      </c>
      <c r="C115" s="2735"/>
      <c r="D115" s="2727"/>
      <c r="E115" s="2655"/>
      <c r="H115" s="2821"/>
    </row>
    <row r="116" spans="1:8">
      <c r="A116" s="2742">
        <v>78</v>
      </c>
      <c r="B116" s="2746" t="s">
        <v>775</v>
      </c>
      <c r="C116" s="2735"/>
      <c r="D116" s="2727"/>
      <c r="E116" s="2655"/>
      <c r="H116" s="2821"/>
    </row>
    <row r="117" spans="1:8">
      <c r="A117" s="2742">
        <v>79</v>
      </c>
      <c r="B117" s="2746" t="s">
        <v>776</v>
      </c>
      <c r="C117" s="2735"/>
      <c r="D117" s="2727"/>
      <c r="E117" s="2655"/>
      <c r="H117" s="2821"/>
    </row>
    <row r="118" spans="1:8">
      <c r="A118" s="2742">
        <v>80</v>
      </c>
      <c r="B118" s="2746" t="s">
        <v>804</v>
      </c>
      <c r="C118" s="2735"/>
      <c r="D118" s="2727"/>
      <c r="E118" s="2655"/>
      <c r="H118" s="2821"/>
    </row>
    <row r="119" spans="1:8">
      <c r="A119" s="2742">
        <v>81</v>
      </c>
      <c r="B119" s="2746"/>
      <c r="C119" s="2735"/>
      <c r="D119" s="2727"/>
      <c r="E119" s="2655"/>
      <c r="H119" s="2821"/>
    </row>
    <row r="120" spans="1:8">
      <c r="A120" s="2742">
        <v>82</v>
      </c>
      <c r="B120" s="2746" t="s">
        <v>781</v>
      </c>
      <c r="C120" s="2735"/>
      <c r="D120" s="2727"/>
      <c r="E120" s="2655"/>
      <c r="H120" s="2821"/>
    </row>
    <row r="121" spans="1:8">
      <c r="A121" s="2742">
        <v>83</v>
      </c>
      <c r="B121" s="2746"/>
      <c r="C121" s="2735"/>
      <c r="D121" s="2727"/>
      <c r="E121" s="2655"/>
      <c r="H121" s="2821"/>
    </row>
    <row r="122" spans="1:8">
      <c r="A122" s="2742">
        <v>84</v>
      </c>
      <c r="B122" s="2746" t="s">
        <v>782</v>
      </c>
      <c r="C122" s="2735"/>
      <c r="D122" s="2727"/>
      <c r="E122" s="2655"/>
      <c r="G122" s="2822"/>
      <c r="H122" s="2821"/>
    </row>
    <row r="123" spans="1:8">
      <c r="A123" s="2742">
        <v>85</v>
      </c>
      <c r="B123" s="2746" t="s">
        <v>783</v>
      </c>
      <c r="C123" s="2735"/>
      <c r="D123" s="2727"/>
      <c r="E123" s="2655">
        <v>0</v>
      </c>
      <c r="G123" s="2822"/>
      <c r="H123" s="2821"/>
    </row>
    <row r="124" spans="1:8">
      <c r="A124" s="2742">
        <v>86</v>
      </c>
      <c r="B124" s="2746" t="s">
        <v>784</v>
      </c>
      <c r="C124" s="2735"/>
      <c r="D124" s="2727"/>
      <c r="E124" s="2820"/>
      <c r="H124" s="2821"/>
    </row>
    <row r="125" spans="1:8">
      <c r="A125" s="2742">
        <v>87</v>
      </c>
      <c r="B125" s="2746" t="s">
        <v>785</v>
      </c>
      <c r="C125" s="2735"/>
      <c r="D125" s="2727"/>
      <c r="E125" s="2655">
        <f>SUM(E112:E123)</f>
        <v>85176228.422254801</v>
      </c>
      <c r="H125" s="2821"/>
    </row>
    <row r="126" spans="1:8">
      <c r="A126" s="2742">
        <v>88</v>
      </c>
      <c r="B126" s="2746"/>
      <c r="C126" s="2735"/>
      <c r="D126" s="2727"/>
      <c r="E126" s="2655"/>
      <c r="H126" s="2821"/>
    </row>
    <row r="127" spans="1:8">
      <c r="A127" s="2742">
        <v>89</v>
      </c>
      <c r="B127" s="2746" t="s">
        <v>786</v>
      </c>
      <c r="C127" s="2735"/>
      <c r="D127" s="2727"/>
      <c r="E127" s="2820"/>
      <c r="H127" s="2821"/>
    </row>
    <row r="128" spans="1:8">
      <c r="A128" s="2742">
        <v>90</v>
      </c>
      <c r="B128" s="2746" t="s">
        <v>787</v>
      </c>
      <c r="C128" s="2735"/>
      <c r="D128" s="2727"/>
      <c r="E128" s="2655">
        <f>E43+E99+E125</f>
        <v>-11034791.675444454</v>
      </c>
      <c r="H128" s="2821"/>
    </row>
    <row r="129" spans="1:8">
      <c r="A129" s="2742">
        <v>91</v>
      </c>
      <c r="B129" s="2746"/>
      <c r="C129" s="2735"/>
      <c r="D129" s="2727"/>
      <c r="E129" s="2820"/>
      <c r="H129" s="2821"/>
    </row>
    <row r="130" spans="1:8">
      <c r="A130" s="2742">
        <v>92</v>
      </c>
      <c r="B130" s="2746" t="s">
        <v>788</v>
      </c>
      <c r="C130" s="2735"/>
      <c r="D130" s="2727"/>
      <c r="E130" s="2655">
        <f>'110-113'!G31+'110-113'!G34</f>
        <v>18730914.560000002</v>
      </c>
      <c r="F130" s="3158"/>
      <c r="H130" s="2821"/>
    </row>
    <row r="131" spans="1:8">
      <c r="A131" s="2742">
        <v>93</v>
      </c>
      <c r="B131" s="2746"/>
      <c r="C131" s="2735"/>
      <c r="D131" s="2727"/>
      <c r="E131" s="2820"/>
      <c r="H131" s="2821"/>
    </row>
    <row r="132" spans="1:8" ht="15.75" thickBot="1">
      <c r="A132" s="2823">
        <v>94</v>
      </c>
      <c r="B132" s="2824" t="s">
        <v>789</v>
      </c>
      <c r="C132" s="2812"/>
      <c r="D132" s="2811"/>
      <c r="E132" s="2825">
        <f>E128+E130</f>
        <v>7696122.8845555484</v>
      </c>
      <c r="F132" s="1541"/>
      <c r="H132" s="2821"/>
    </row>
    <row r="133" spans="1:8">
      <c r="A133" s="1681" t="s">
        <v>3410</v>
      </c>
      <c r="B133" s="2737"/>
      <c r="C133" s="2721"/>
      <c r="D133" s="2721"/>
      <c r="E133" s="2647"/>
      <c r="F133" s="2821"/>
    </row>
    <row r="134" spans="1:8">
      <c r="A134" s="2737" t="s">
        <v>790</v>
      </c>
      <c r="B134" s="2737"/>
      <c r="C134" s="2737"/>
      <c r="D134" s="2737"/>
      <c r="E134" s="2833"/>
    </row>
    <row r="135" spans="1:8">
      <c r="A135" s="1681"/>
      <c r="B135" s="1681"/>
      <c r="C135" s="1681"/>
      <c r="D135" s="1681"/>
      <c r="E135" s="2291"/>
    </row>
    <row r="136" spans="1:8">
      <c r="A136" s="1632"/>
      <c r="B136" s="1632"/>
      <c r="C136" s="1632"/>
      <c r="D136" s="1632"/>
      <c r="E136" s="1632"/>
    </row>
    <row r="137" spans="1:8">
      <c r="A137" s="1681"/>
      <c r="B137" s="2737"/>
      <c r="C137" s="2721"/>
      <c r="D137" s="2721"/>
      <c r="E137" s="2647"/>
    </row>
    <row r="138" spans="1:8">
      <c r="A138" s="1681"/>
      <c r="B138" s="2737"/>
      <c r="C138" s="2721"/>
      <c r="D138" s="2721"/>
      <c r="E138" s="2647"/>
    </row>
    <row r="139" spans="1:8">
      <c r="A139" s="1681"/>
      <c r="B139" s="2737"/>
      <c r="C139" s="2721"/>
      <c r="D139" s="2721"/>
      <c r="E139" s="2647"/>
    </row>
    <row r="140" spans="1:8">
      <c r="A140" s="1681"/>
      <c r="B140" s="2737"/>
      <c r="C140" s="2721"/>
      <c r="D140" s="2721"/>
      <c r="E140" s="2647"/>
    </row>
    <row r="141" spans="1:8">
      <c r="A141" s="1681"/>
      <c r="B141" s="2737"/>
      <c r="C141" s="2721"/>
      <c r="D141" s="2721"/>
      <c r="E141" s="2647"/>
    </row>
    <row r="142" spans="1:8">
      <c r="A142" s="2721"/>
      <c r="B142" s="2721"/>
      <c r="C142" s="2721"/>
      <c r="D142" s="2721"/>
      <c r="E142" s="2647"/>
    </row>
    <row r="143" spans="1:8">
      <c r="A143" s="2721"/>
      <c r="B143" s="2721"/>
      <c r="C143" s="2721"/>
      <c r="D143" s="2721"/>
      <c r="E143" s="2647"/>
    </row>
    <row r="144" spans="1:8">
      <c r="A144" s="2721"/>
      <c r="B144" s="2721"/>
      <c r="C144" s="2721"/>
      <c r="D144" s="2721"/>
      <c r="E144" s="2647"/>
    </row>
    <row r="145" spans="1:5">
      <c r="A145" s="2721"/>
      <c r="B145" s="2721"/>
      <c r="C145" s="2721"/>
      <c r="D145" s="2721"/>
      <c r="E145" s="2647"/>
    </row>
    <row r="146" spans="1:5">
      <c r="A146" s="2721"/>
      <c r="B146" s="2721"/>
      <c r="C146" s="2721"/>
      <c r="D146" s="2721"/>
      <c r="E146" s="2647"/>
    </row>
    <row r="147" spans="1:5">
      <c r="A147" s="2721"/>
      <c r="B147" s="2721"/>
      <c r="C147" s="2721"/>
      <c r="D147" s="2721"/>
      <c r="E147" s="2647"/>
    </row>
    <row r="148" spans="1:5">
      <c r="A148" s="2721"/>
      <c r="B148" s="2721"/>
      <c r="C148" s="2721"/>
      <c r="D148" s="2721"/>
      <c r="E148" s="2647"/>
    </row>
    <row r="149" spans="1:5">
      <c r="A149" s="2721"/>
      <c r="B149" s="2721"/>
      <c r="C149" s="2721"/>
      <c r="D149" s="2721"/>
      <c r="E149" s="2647"/>
    </row>
  </sheetData>
  <mergeCells count="6">
    <mergeCell ref="B80:B84"/>
    <mergeCell ref="C81:E82"/>
    <mergeCell ref="B5:B12"/>
    <mergeCell ref="C5:E10"/>
    <mergeCell ref="B13:B14"/>
    <mergeCell ref="B76:B78"/>
  </mergeCells>
  <pageMargins left="0.75" right="0.75" top="1" bottom="1" header="0.5" footer="0.5"/>
  <pageSetup scale="62" orientation="portrait" r:id="rId1"/>
  <headerFooter alignWithMargins="0"/>
  <rowBreaks count="1" manualBreakCount="1">
    <brk id="70"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8"/>
  <sheetViews>
    <sheetView view="pageBreakPreview" topLeftCell="A112" zoomScale="88" zoomScaleNormal="70" zoomScaleSheetLayoutView="88" workbookViewId="0">
      <selection activeCell="G36" sqref="G36"/>
    </sheetView>
  </sheetViews>
  <sheetFormatPr defaultColWidth="9.6640625" defaultRowHeight="15"/>
  <cols>
    <col min="1" max="1" width="13.44140625" style="1523" customWidth="1"/>
    <col min="2" max="2" width="48.109375" style="1523" customWidth="1"/>
    <col min="3" max="3" width="4.6640625" style="1523" customWidth="1"/>
    <col min="4" max="4" width="3.6640625" style="1523" customWidth="1"/>
    <col min="5" max="5" width="20.33203125" style="1523" customWidth="1"/>
    <col min="6" max="6" width="19.21875" style="1523" customWidth="1"/>
    <col min="7" max="7" width="20.6640625" style="1523" customWidth="1"/>
    <col min="8" max="8" width="16.77734375" style="1523" customWidth="1"/>
    <col min="9" max="16384" width="9.6640625" style="1523"/>
  </cols>
  <sheetData>
    <row r="1" spans="1:8">
      <c r="A1" s="2714"/>
      <c r="B1" s="2715" t="s">
        <v>396</v>
      </c>
      <c r="C1" s="2716" t="s">
        <v>379</v>
      </c>
      <c r="D1" s="2717"/>
      <c r="E1" s="2717"/>
      <c r="F1" s="2715"/>
      <c r="G1" s="2715" t="s">
        <v>398</v>
      </c>
      <c r="H1" s="2718" t="s">
        <v>284</v>
      </c>
    </row>
    <row r="2" spans="1:8">
      <c r="A2" s="2720"/>
      <c r="B2" s="1525" t="str">
        <f>'Data Sheet'!$C$25</f>
        <v>The Brooklyn Union Gas Company D/B/A National Grid NY</v>
      </c>
      <c r="C2" s="3134" t="s">
        <v>380</v>
      </c>
      <c r="D2" s="2803" t="s">
        <v>5132</v>
      </c>
      <c r="E2" s="2803" t="s">
        <v>382</v>
      </c>
      <c r="F2" s="2299"/>
      <c r="G2" s="2722" t="s">
        <v>400</v>
      </c>
      <c r="H2" s="2723"/>
    </row>
    <row r="3" spans="1:8" ht="15" customHeight="1">
      <c r="A3" s="2726"/>
      <c r="B3" s="2727"/>
      <c r="C3" s="2728" t="s">
        <v>383</v>
      </c>
      <c r="D3" s="2727" t="s">
        <v>4576</v>
      </c>
      <c r="E3" s="2727" t="s">
        <v>384</v>
      </c>
      <c r="F3" s="2729"/>
      <c r="G3" s="3321" t="str">
        <f>'Data Sheet'!$C$40</f>
        <v>March 31, 2015</v>
      </c>
      <c r="H3" s="2733" t="s">
        <v>4348</v>
      </c>
    </row>
    <row r="4" spans="1:8" ht="15" customHeight="1">
      <c r="A4" s="2734" t="s">
        <v>791</v>
      </c>
      <c r="B4" s="2735"/>
      <c r="C4" s="2735"/>
      <c r="D4" s="2735"/>
      <c r="E4" s="2735"/>
      <c r="F4" s="2735"/>
      <c r="G4" s="2735"/>
      <c r="H4" s="2736"/>
    </row>
    <row r="5" spans="1:8">
      <c r="A5" s="2720"/>
      <c r="B5" s="3630" t="s">
        <v>2512</v>
      </c>
      <c r="C5" s="3631"/>
      <c r="D5" s="2826"/>
      <c r="E5" s="3630" t="s">
        <v>2513</v>
      </c>
      <c r="F5" s="3631"/>
      <c r="G5" s="3631"/>
      <c r="H5" s="3632"/>
    </row>
    <row r="6" spans="1:8">
      <c r="A6" s="2720"/>
      <c r="B6" s="3664"/>
      <c r="C6" s="3664"/>
      <c r="D6" s="2826"/>
      <c r="E6" s="3664"/>
      <c r="F6" s="3664"/>
      <c r="G6" s="3664"/>
      <c r="H6" s="3626"/>
    </row>
    <row r="7" spans="1:8">
      <c r="A7" s="2720"/>
      <c r="B7" s="3664"/>
      <c r="C7" s="3664"/>
      <c r="D7" s="2826"/>
      <c r="E7" s="3664"/>
      <c r="F7" s="3664"/>
      <c r="G7" s="3664"/>
      <c r="H7" s="3626"/>
    </row>
    <row r="8" spans="1:8">
      <c r="A8" s="2720"/>
      <c r="B8" s="3664"/>
      <c r="C8" s="3664"/>
      <c r="D8" s="2826"/>
      <c r="E8" s="3664"/>
      <c r="F8" s="3664"/>
      <c r="G8" s="3664"/>
      <c r="H8" s="3626"/>
    </row>
    <row r="9" spans="1:8">
      <c r="A9" s="2720"/>
      <c r="B9" s="3664"/>
      <c r="C9" s="3664"/>
      <c r="D9" s="2826"/>
      <c r="E9" s="3665" t="s">
        <v>1653</v>
      </c>
      <c r="F9" s="3666"/>
      <c r="G9" s="3666"/>
      <c r="H9" s="3667"/>
    </row>
    <row r="10" spans="1:8">
      <c r="A10" s="2720"/>
      <c r="B10" s="3664"/>
      <c r="C10" s="3664"/>
      <c r="D10" s="2826"/>
      <c r="E10" s="3666"/>
      <c r="F10" s="3666"/>
      <c r="G10" s="3666"/>
      <c r="H10" s="3667"/>
    </row>
    <row r="11" spans="1:8">
      <c r="A11" s="2720"/>
      <c r="B11" s="3664"/>
      <c r="C11" s="3664"/>
      <c r="D11" s="2826"/>
      <c r="E11" s="3666"/>
      <c r="F11" s="3666"/>
      <c r="G11" s="3666"/>
      <c r="H11" s="3667"/>
    </row>
    <row r="12" spans="1:8">
      <c r="A12" s="2720"/>
      <c r="B12" s="3665" t="s">
        <v>1654</v>
      </c>
      <c r="C12" s="3664"/>
      <c r="D12" s="2826"/>
      <c r="E12" s="3666"/>
      <c r="F12" s="3666"/>
      <c r="G12" s="3666"/>
      <c r="H12" s="3667"/>
    </row>
    <row r="13" spans="1:8">
      <c r="A13" s="2720"/>
      <c r="B13" s="3664"/>
      <c r="C13" s="3664"/>
      <c r="D13" s="2826"/>
      <c r="E13" s="3666"/>
      <c r="F13" s="3666"/>
      <c r="G13" s="3666"/>
      <c r="H13" s="3667"/>
    </row>
    <row r="14" spans="1:8">
      <c r="A14" s="2720"/>
      <c r="B14" s="3664"/>
      <c r="C14" s="3664"/>
      <c r="D14" s="2826"/>
      <c r="E14" s="3668" t="s">
        <v>1655</v>
      </c>
      <c r="F14" s="3664"/>
      <c r="G14" s="3664"/>
      <c r="H14" s="3626"/>
    </row>
    <row r="15" spans="1:8">
      <c r="A15" s="2720"/>
      <c r="B15" s="3664"/>
      <c r="C15" s="3664"/>
      <c r="D15" s="2826"/>
      <c r="E15" s="3664"/>
      <c r="F15" s="3664"/>
      <c r="G15" s="3664"/>
      <c r="H15" s="3626"/>
    </row>
    <row r="16" spans="1:8">
      <c r="A16" s="2720"/>
      <c r="B16" s="3664"/>
      <c r="C16" s="3664"/>
      <c r="D16" s="2826"/>
      <c r="E16" s="3664"/>
      <c r="F16" s="3664"/>
      <c r="G16" s="3664"/>
      <c r="H16" s="3626"/>
    </row>
    <row r="17" spans="1:8">
      <c r="A17" s="2720"/>
      <c r="B17" s="3664"/>
      <c r="C17" s="3664"/>
      <c r="D17" s="2826"/>
      <c r="E17" s="3665" t="s">
        <v>200</v>
      </c>
      <c r="F17" s="3664"/>
      <c r="G17" s="3664"/>
      <c r="H17" s="3626"/>
    </row>
    <row r="18" spans="1:8">
      <c r="A18" s="2720"/>
      <c r="B18" s="3664"/>
      <c r="C18" s="3664"/>
      <c r="D18" s="2826"/>
      <c r="E18" s="3664"/>
      <c r="F18" s="3664"/>
      <c r="G18" s="3664"/>
      <c r="H18" s="3626"/>
    </row>
    <row r="19" spans="1:8">
      <c r="A19" s="2720"/>
      <c r="B19" s="3664"/>
      <c r="C19" s="3664"/>
      <c r="D19" s="2826"/>
      <c r="E19" s="3664"/>
      <c r="F19" s="3664"/>
      <c r="G19" s="3664"/>
      <c r="H19" s="3626"/>
    </row>
    <row r="20" spans="1:8">
      <c r="A20" s="2720"/>
      <c r="B20" s="3665" t="s">
        <v>201</v>
      </c>
      <c r="C20" s="3664"/>
      <c r="D20" s="2826"/>
      <c r="E20" s="3664"/>
      <c r="F20" s="3664"/>
      <c r="G20" s="3664"/>
      <c r="H20" s="3626"/>
    </row>
    <row r="21" spans="1:8">
      <c r="A21" s="2726"/>
      <c r="B21" s="3627"/>
      <c r="C21" s="3627"/>
      <c r="D21" s="2735"/>
      <c r="E21" s="3627"/>
      <c r="F21" s="3627"/>
      <c r="G21" s="3627"/>
      <c r="H21" s="3669"/>
    </row>
    <row r="22" spans="1:8">
      <c r="A22" s="2720"/>
      <c r="B22" s="2826"/>
      <c r="C22" s="2826"/>
      <c r="D22" s="2826"/>
      <c r="E22" s="2826"/>
      <c r="F22" s="2803"/>
      <c r="G22" s="3143"/>
      <c r="H22" s="2667"/>
    </row>
    <row r="23" spans="1:8">
      <c r="A23" s="2720" t="s">
        <v>332</v>
      </c>
      <c r="B23" s="2826"/>
      <c r="C23" s="2826"/>
      <c r="D23" s="2826"/>
      <c r="E23" s="2826"/>
      <c r="F23" s="2803"/>
      <c r="G23" s="3143"/>
      <c r="H23" s="2667"/>
    </row>
    <row r="24" spans="1:8">
      <c r="A24" s="2720"/>
      <c r="B24" s="2803"/>
      <c r="C24" s="2826"/>
      <c r="D24" s="2826"/>
      <c r="E24" s="2826"/>
      <c r="F24" s="2803"/>
      <c r="G24" s="3143"/>
      <c r="H24" s="2667"/>
    </row>
    <row r="25" spans="1:8">
      <c r="A25" s="2720"/>
      <c r="B25" s="3148" t="s">
        <v>333</v>
      </c>
      <c r="C25" s="3146"/>
      <c r="D25" s="2826"/>
      <c r="E25" s="2826"/>
      <c r="F25" s="2834"/>
      <c r="G25" s="3143"/>
      <c r="H25" s="2667"/>
    </row>
    <row r="26" spans="1:8">
      <c r="A26" s="2720"/>
      <c r="B26" s="2837" t="s">
        <v>4338</v>
      </c>
      <c r="C26" s="3146"/>
      <c r="D26" s="2826"/>
      <c r="E26" s="2826"/>
      <c r="F26" s="2834">
        <v>-5872165</v>
      </c>
      <c r="G26" s="3143"/>
      <c r="H26" s="2667"/>
    </row>
    <row r="27" spans="1:8">
      <c r="A27" s="2720"/>
      <c r="B27" s="1523" t="s">
        <v>883</v>
      </c>
      <c r="F27" s="3164">
        <v>-656761</v>
      </c>
      <c r="G27" s="3143"/>
      <c r="H27" s="2667"/>
    </row>
    <row r="28" spans="1:8">
      <c r="A28" s="2720"/>
      <c r="B28" s="2837" t="s">
        <v>555</v>
      </c>
      <c r="C28" s="3146"/>
      <c r="D28" s="2826"/>
      <c r="E28" s="2826"/>
      <c r="F28" s="2835">
        <v>-67836.129047200084</v>
      </c>
      <c r="G28" s="2836"/>
      <c r="H28" s="2667"/>
    </row>
    <row r="29" spans="1:8">
      <c r="A29" s="2720"/>
      <c r="B29" s="2837" t="s">
        <v>4597</v>
      </c>
      <c r="C29" s="3146"/>
      <c r="D29" s="2826"/>
      <c r="E29" s="2826"/>
      <c r="F29" s="2835">
        <v>-7680297.6299999999</v>
      </c>
      <c r="G29" s="3143"/>
      <c r="H29" s="2667"/>
    </row>
    <row r="30" spans="1:8">
      <c r="A30" s="2720"/>
      <c r="B30" s="3139" t="s">
        <v>4757</v>
      </c>
      <c r="C30" s="2925"/>
      <c r="D30" s="2924"/>
      <c r="E30" s="2924"/>
      <c r="F30" s="2835">
        <v>-3986980.92</v>
      </c>
      <c r="G30" s="3143"/>
      <c r="H30" s="2667"/>
    </row>
    <row r="31" spans="1:8">
      <c r="A31" s="2720"/>
      <c r="B31" s="3139" t="s">
        <v>4758</v>
      </c>
      <c r="C31" s="2926"/>
      <c r="D31" s="2926"/>
      <c r="E31" s="2926"/>
      <c r="F31" s="2834">
        <f>35738232-1</f>
        <v>35738231</v>
      </c>
      <c r="G31" s="3143"/>
      <c r="H31" s="2667"/>
    </row>
    <row r="32" spans="1:8">
      <c r="A32" s="2720"/>
      <c r="B32" s="3139" t="s">
        <v>4053</v>
      </c>
      <c r="C32" s="2925"/>
      <c r="D32" s="2924"/>
      <c r="E32" s="2924"/>
      <c r="F32" s="2835">
        <v>-4244249</v>
      </c>
      <c r="G32" s="3143"/>
      <c r="H32" s="2667"/>
    </row>
    <row r="33" spans="1:8">
      <c r="A33" s="2720"/>
      <c r="B33" s="3136" t="s">
        <v>4068</v>
      </c>
      <c r="C33" s="3146"/>
      <c r="D33" s="2826"/>
      <c r="E33" s="2826"/>
      <c r="F33" s="3143">
        <v>8219</v>
      </c>
      <c r="G33" s="3143"/>
      <c r="H33" s="2667"/>
    </row>
    <row r="34" spans="1:8">
      <c r="A34" s="2720"/>
      <c r="B34" s="3136" t="s">
        <v>4759</v>
      </c>
      <c r="C34" s="3146"/>
      <c r="D34" s="2826"/>
      <c r="E34" s="2826"/>
      <c r="F34" s="3143">
        <v>-758460.24415016361</v>
      </c>
      <c r="G34" s="3143"/>
      <c r="H34" s="2667"/>
    </row>
    <row r="35" spans="1:8" ht="15.75" thickBot="1">
      <c r="A35" s="2720"/>
      <c r="B35" s="3147" t="s">
        <v>5123</v>
      </c>
      <c r="C35" s="3146"/>
      <c r="D35" s="2826"/>
      <c r="E35" s="2826"/>
      <c r="F35" s="3144">
        <f>SUM(F26:F34)</f>
        <v>12479700.076802639</v>
      </c>
      <c r="G35" s="3143"/>
      <c r="H35" s="2667"/>
    </row>
    <row r="36" spans="1:8" ht="15.75" thickTop="1">
      <c r="A36" s="2720"/>
      <c r="B36" s="2826"/>
      <c r="C36" s="2826"/>
      <c r="D36" s="2826"/>
      <c r="E36" s="2826"/>
      <c r="F36" s="3145"/>
      <c r="G36" s="3143"/>
      <c r="H36" s="2667"/>
    </row>
    <row r="37" spans="1:8">
      <c r="A37" s="1546"/>
      <c r="G37" s="3143"/>
      <c r="H37" s="2667"/>
    </row>
    <row r="38" spans="1:8">
      <c r="A38" s="2720"/>
      <c r="F38" s="1541"/>
      <c r="G38" s="3143"/>
      <c r="H38" s="2667"/>
    </row>
    <row r="39" spans="1:8">
      <c r="A39" s="2720" t="s">
        <v>5134</v>
      </c>
      <c r="B39" s="3661" t="s">
        <v>4785</v>
      </c>
      <c r="C39" s="3662"/>
      <c r="D39" s="3662"/>
      <c r="E39" s="3662"/>
      <c r="F39" s="3662"/>
      <c r="G39" s="3662"/>
      <c r="H39" s="3663"/>
    </row>
    <row r="40" spans="1:8">
      <c r="A40" s="2720"/>
      <c r="B40" s="2837" t="s">
        <v>4784</v>
      </c>
      <c r="C40" s="2826"/>
      <c r="D40" s="2826"/>
      <c r="E40" s="2826"/>
      <c r="F40" s="2803"/>
      <c r="G40" s="3143"/>
      <c r="H40" s="2667"/>
    </row>
    <row r="41" spans="1:8">
      <c r="A41" s="2720"/>
      <c r="B41" s="3658"/>
      <c r="C41" s="3659"/>
      <c r="D41" s="3659"/>
      <c r="E41" s="3659"/>
      <c r="F41" s="3659"/>
      <c r="G41" s="3659"/>
      <c r="H41" s="3660"/>
    </row>
    <row r="42" spans="1:8">
      <c r="A42" s="2720"/>
      <c r="B42" s="2803"/>
      <c r="C42" s="2826"/>
      <c r="D42" s="2826"/>
      <c r="E42" s="2826"/>
      <c r="F42" s="2803"/>
      <c r="G42" s="3143"/>
      <c r="H42" s="2667"/>
    </row>
    <row r="43" spans="1:8">
      <c r="A43" s="2720"/>
      <c r="B43" s="2803"/>
      <c r="C43" s="2826"/>
      <c r="D43" s="2826"/>
      <c r="E43" s="2826"/>
      <c r="F43" s="2803"/>
      <c r="G43" s="3143"/>
      <c r="H43" s="2667"/>
    </row>
    <row r="44" spans="1:8">
      <c r="A44" s="2720"/>
      <c r="B44" s="2803"/>
      <c r="C44" s="2826"/>
      <c r="D44" s="2826"/>
      <c r="E44" s="2826"/>
      <c r="F44" s="2803"/>
      <c r="G44" s="3143"/>
      <c r="H44" s="2667"/>
    </row>
    <row r="45" spans="1:8">
      <c r="A45" s="2720"/>
      <c r="B45" s="2803"/>
      <c r="C45" s="2826"/>
      <c r="D45" s="2826"/>
      <c r="E45" s="2826"/>
      <c r="F45" s="2803"/>
      <c r="G45" s="3143"/>
      <c r="H45" s="2667"/>
    </row>
    <row r="46" spans="1:8">
      <c r="A46" s="2720"/>
      <c r="B46" s="2803"/>
      <c r="C46" s="2826"/>
      <c r="D46" s="2826"/>
      <c r="E46" s="2826"/>
      <c r="F46" s="2803"/>
      <c r="G46" s="3143"/>
      <c r="H46" s="2667"/>
    </row>
    <row r="47" spans="1:8" ht="15.75" thickBot="1">
      <c r="A47" s="2810"/>
      <c r="B47" s="2811"/>
      <c r="C47" s="2812"/>
      <c r="D47" s="2812"/>
      <c r="E47" s="2812"/>
      <c r="F47" s="2811"/>
      <c r="G47" s="2670"/>
      <c r="H47" s="2671"/>
    </row>
    <row r="48" spans="1:8">
      <c r="A48" s="1681" t="s">
        <v>1938</v>
      </c>
      <c r="B48" s="2737"/>
      <c r="C48" s="1681"/>
      <c r="D48" s="1681"/>
      <c r="E48" s="2721"/>
      <c r="F48" s="2721"/>
      <c r="G48" s="2647"/>
      <c r="H48" s="2647"/>
    </row>
    <row r="49" spans="1:8" ht="15.75" thickBot="1">
      <c r="A49" s="2737" t="s">
        <v>1939</v>
      </c>
      <c r="B49" s="2737"/>
      <c r="C49" s="1367"/>
      <c r="D49" s="1367"/>
      <c r="E49" s="2737"/>
      <c r="F49" s="2737"/>
      <c r="G49" s="2646"/>
      <c r="H49" s="2646"/>
    </row>
    <row r="50" spans="1:8">
      <c r="A50" s="2714"/>
      <c r="B50" s="2715" t="s">
        <v>396</v>
      </c>
      <c r="C50" s="2716" t="s">
        <v>379</v>
      </c>
      <c r="D50" s="2717"/>
      <c r="E50" s="2717"/>
      <c r="F50" s="2715"/>
      <c r="G50" s="2715" t="s">
        <v>283</v>
      </c>
      <c r="H50" s="2718" t="s">
        <v>284</v>
      </c>
    </row>
    <row r="51" spans="1:8">
      <c r="A51" s="2720"/>
      <c r="B51" s="2299"/>
      <c r="C51" s="3269" t="s">
        <v>380</v>
      </c>
      <c r="D51" s="2803" t="s">
        <v>5132</v>
      </c>
      <c r="E51" s="2803" t="s">
        <v>382</v>
      </c>
      <c r="F51" s="2299"/>
      <c r="G51" s="2722" t="s">
        <v>286</v>
      </c>
      <c r="H51" s="2723"/>
    </row>
    <row r="52" spans="1:8">
      <c r="A52" s="2726"/>
      <c r="B52" s="3325" t="str">
        <f>'Data Sheet'!$C$25</f>
        <v>The Brooklyn Union Gas Company D/B/A National Grid NY</v>
      </c>
      <c r="C52" s="2728" t="s">
        <v>383</v>
      </c>
      <c r="D52" s="2727" t="s">
        <v>4576</v>
      </c>
      <c r="E52" s="2727" t="s">
        <v>384</v>
      </c>
      <c r="F52" s="2729"/>
      <c r="G52" s="3162" t="str">
        <f>G3</f>
        <v>March 31, 2015</v>
      </c>
      <c r="H52" s="2733" t="s">
        <v>4348</v>
      </c>
    </row>
    <row r="53" spans="1:8">
      <c r="A53" s="2734" t="s">
        <v>1940</v>
      </c>
      <c r="B53" s="2735"/>
      <c r="C53" s="2735"/>
      <c r="D53" s="2735"/>
      <c r="E53" s="2735"/>
      <c r="F53" s="2735"/>
      <c r="G53" s="2735"/>
      <c r="H53" s="2736"/>
    </row>
    <row r="54" spans="1:8">
      <c r="A54" s="2720"/>
      <c r="B54" s="3280"/>
      <c r="C54" s="3280"/>
      <c r="D54" s="3280"/>
      <c r="E54" s="3280"/>
      <c r="F54" s="1363"/>
      <c r="G54" s="3280"/>
      <c r="H54" s="3281"/>
    </row>
    <row r="55" spans="1:8">
      <c r="A55" s="2720" t="s">
        <v>5248</v>
      </c>
      <c r="B55" s="2803"/>
      <c r="C55" s="2826"/>
      <c r="D55" s="2826"/>
      <c r="E55" s="2826"/>
      <c r="F55" s="3282"/>
      <c r="G55" s="2826"/>
      <c r="H55" s="3163"/>
    </row>
    <row r="56" spans="1:8">
      <c r="A56" s="2720"/>
      <c r="B56" s="2826"/>
      <c r="C56" s="2826"/>
      <c r="D56" s="2826"/>
      <c r="E56" s="2826"/>
      <c r="F56" s="3282"/>
      <c r="G56" s="2826"/>
      <c r="H56" s="3163"/>
    </row>
    <row r="57" spans="1:8">
      <c r="A57" s="2720"/>
      <c r="B57" s="3656" t="s">
        <v>5271</v>
      </c>
      <c r="C57" s="3656"/>
      <c r="D57" s="3656"/>
      <c r="E57" s="3656"/>
      <c r="F57" s="3656"/>
      <c r="G57" s="3656"/>
      <c r="H57" s="3657"/>
    </row>
    <row r="58" spans="1:8">
      <c r="A58" s="2720"/>
      <c r="B58" s="3656"/>
      <c r="C58" s="3656"/>
      <c r="D58" s="3656"/>
      <c r="E58" s="3656"/>
      <c r="F58" s="3656"/>
      <c r="G58" s="3656"/>
      <c r="H58" s="3657"/>
    </row>
    <row r="59" spans="1:8">
      <c r="A59" s="2720"/>
      <c r="B59" s="3656"/>
      <c r="C59" s="3656"/>
      <c r="D59" s="3656"/>
      <c r="E59" s="3656"/>
      <c r="F59" s="3656"/>
      <c r="G59" s="3656"/>
      <c r="H59" s="3657"/>
    </row>
    <row r="60" spans="1:8">
      <c r="A60" s="2720"/>
      <c r="B60" s="3656"/>
      <c r="C60" s="3656"/>
      <c r="D60" s="3656"/>
      <c r="E60" s="3656"/>
      <c r="F60" s="3656"/>
      <c r="G60" s="3656"/>
      <c r="H60" s="3657"/>
    </row>
    <row r="61" spans="1:8">
      <c r="A61" s="2720"/>
      <c r="B61" s="3656"/>
      <c r="C61" s="3656"/>
      <c r="D61" s="3656"/>
      <c r="E61" s="3656"/>
      <c r="F61" s="3656"/>
      <c r="G61" s="3656"/>
      <c r="H61" s="3657"/>
    </row>
    <row r="62" spans="1:8">
      <c r="A62" s="2720"/>
      <c r="B62" s="3656"/>
      <c r="C62" s="3656"/>
      <c r="D62" s="3656"/>
      <c r="E62" s="3656"/>
      <c r="F62" s="3656"/>
      <c r="G62" s="3656"/>
      <c r="H62" s="3657"/>
    </row>
    <row r="63" spans="1:8">
      <c r="A63" s="2720"/>
      <c r="B63" s="3656"/>
      <c r="C63" s="3656"/>
      <c r="D63" s="3656"/>
      <c r="E63" s="3656"/>
      <c r="F63" s="3656"/>
      <c r="G63" s="3656"/>
      <c r="H63" s="3657"/>
    </row>
    <row r="64" spans="1:8">
      <c r="A64" s="2720"/>
      <c r="B64" s="3656"/>
      <c r="C64" s="3656"/>
      <c r="D64" s="3656"/>
      <c r="E64" s="3656"/>
      <c r="F64" s="3656"/>
      <c r="G64" s="3656"/>
      <c r="H64" s="3657"/>
    </row>
    <row r="65" spans="1:8">
      <c r="A65" s="2720"/>
      <c r="B65" s="3656"/>
      <c r="C65" s="3656"/>
      <c r="D65" s="3656"/>
      <c r="E65" s="3656"/>
      <c r="F65" s="3656"/>
      <c r="G65" s="3656"/>
      <c r="H65" s="3657"/>
    </row>
    <row r="66" spans="1:8" ht="63" customHeight="1">
      <c r="A66" s="2720"/>
      <c r="B66" s="3656"/>
      <c r="C66" s="3656"/>
      <c r="D66" s="3656"/>
      <c r="E66" s="3656"/>
      <c r="F66" s="3656"/>
      <c r="G66" s="3656"/>
      <c r="H66" s="3657"/>
    </row>
    <row r="67" spans="1:8">
      <c r="A67" s="2720"/>
      <c r="B67" s="2826"/>
      <c r="C67" s="2826"/>
      <c r="D67" s="2826"/>
      <c r="E67" s="2826"/>
      <c r="F67" s="3282"/>
      <c r="G67" s="2826"/>
      <c r="H67" s="3163"/>
    </row>
    <row r="68" spans="1:8" ht="15.75">
      <c r="A68" s="2720"/>
      <c r="C68" s="2826"/>
      <c r="D68" s="2826"/>
      <c r="E68" s="3294" t="s">
        <v>5167</v>
      </c>
      <c r="F68" s="3282"/>
      <c r="G68" s="3296" t="s">
        <v>5168</v>
      </c>
      <c r="H68" s="3283"/>
    </row>
    <row r="69" spans="1:8" ht="15.75">
      <c r="A69" s="2720"/>
      <c r="B69" s="3287"/>
      <c r="C69" s="2826"/>
      <c r="D69" s="2826"/>
      <c r="E69" s="3298" t="s">
        <v>4348</v>
      </c>
      <c r="F69" s="3299" t="s">
        <v>823</v>
      </c>
      <c r="G69" s="3300" t="s">
        <v>4348</v>
      </c>
      <c r="H69" s="3283"/>
    </row>
    <row r="70" spans="1:8" ht="15.75">
      <c r="A70" s="2720"/>
      <c r="B70" s="3287" t="s">
        <v>5159</v>
      </c>
      <c r="C70" s="2826"/>
      <c r="D70" s="2826"/>
      <c r="E70" s="3295"/>
      <c r="F70" s="3282"/>
      <c r="G70" s="2826"/>
      <c r="H70" s="3283"/>
    </row>
    <row r="71" spans="1:8" ht="15.75">
      <c r="A71" s="2720"/>
      <c r="B71" s="3287"/>
      <c r="C71" s="2826"/>
      <c r="D71" s="2826"/>
      <c r="E71" s="3293"/>
      <c r="F71" s="3282"/>
      <c r="G71" s="2826"/>
      <c r="H71" s="3283"/>
    </row>
    <row r="72" spans="1:8">
      <c r="A72" s="2830" t="s">
        <v>5136</v>
      </c>
      <c r="B72" s="3270" t="s">
        <v>5249</v>
      </c>
      <c r="C72" s="2826"/>
      <c r="D72" s="2826"/>
      <c r="E72" s="3787">
        <v>1284439948</v>
      </c>
      <c r="F72" s="3301">
        <f>G72-E72</f>
        <v>6009909</v>
      </c>
      <c r="G72" s="3788">
        <f>'110-113'!H12</f>
        <v>1290449857</v>
      </c>
      <c r="H72" s="3283"/>
    </row>
    <row r="73" spans="1:8">
      <c r="A73" s="2830" t="s">
        <v>5137</v>
      </c>
      <c r="B73" s="3270" t="s">
        <v>3315</v>
      </c>
      <c r="C73" s="2826"/>
      <c r="D73" s="2826"/>
      <c r="E73" s="3551">
        <v>2673998907</v>
      </c>
      <c r="F73" s="3303">
        <f t="shared" ref="F73:F86" si="0">G73-E73</f>
        <v>-6009909</v>
      </c>
      <c r="G73" s="3304">
        <f>'110-113'!H13</f>
        <v>2667988998</v>
      </c>
      <c r="H73" s="3283"/>
    </row>
    <row r="74" spans="1:8">
      <c r="A74" s="2830" t="s">
        <v>5138</v>
      </c>
      <c r="B74" s="3270" t="s">
        <v>1566</v>
      </c>
      <c r="C74" s="2826"/>
      <c r="D74" s="2826"/>
      <c r="E74" s="3551">
        <v>456088096</v>
      </c>
      <c r="F74" s="3303">
        <f t="shared" si="0"/>
        <v>-734547</v>
      </c>
      <c r="G74" s="3304">
        <f>'110-113'!H40</f>
        <v>455353549</v>
      </c>
      <c r="H74" s="3283"/>
    </row>
    <row r="75" spans="1:8">
      <c r="A75" s="2830" t="s">
        <v>5139</v>
      </c>
      <c r="B75" s="3270" t="s">
        <v>120</v>
      </c>
      <c r="C75" s="2826"/>
      <c r="D75" s="2826"/>
      <c r="E75" s="3551">
        <v>11478261</v>
      </c>
      <c r="F75" s="3303">
        <f t="shared" si="0"/>
        <v>70569</v>
      </c>
      <c r="G75" s="3304">
        <f>'110-113'!H44</f>
        <v>11548830</v>
      </c>
      <c r="H75" s="3283"/>
    </row>
    <row r="76" spans="1:8">
      <c r="A76" s="2830" t="s">
        <v>5231</v>
      </c>
      <c r="B76" s="3270" t="s">
        <v>1888</v>
      </c>
      <c r="C76" s="2826"/>
      <c r="D76" s="2826"/>
      <c r="E76" s="3551">
        <v>100416871</v>
      </c>
      <c r="F76" s="3303">
        <f t="shared" si="0"/>
        <v>12646860</v>
      </c>
      <c r="G76" s="3304">
        <f>'110-113'!H53</f>
        <v>113063731</v>
      </c>
      <c r="H76" s="3283"/>
    </row>
    <row r="77" spans="1:8">
      <c r="A77" s="2830" t="s">
        <v>5140</v>
      </c>
      <c r="B77" s="3270" t="s">
        <v>5269</v>
      </c>
      <c r="C77" s="2826"/>
      <c r="D77" s="2826"/>
      <c r="E77" s="3551">
        <v>1089265281</v>
      </c>
      <c r="F77" s="3303">
        <f t="shared" si="0"/>
        <v>11982882</v>
      </c>
      <c r="G77" s="3304">
        <f>'110-113'!H73</f>
        <v>1101248163</v>
      </c>
      <c r="H77" s="3283"/>
    </row>
    <row r="78" spans="1:8">
      <c r="A78" s="2830" t="s">
        <v>5260</v>
      </c>
      <c r="B78" s="3517" t="s">
        <v>1913</v>
      </c>
      <c r="C78" s="2826"/>
      <c r="D78" s="2826"/>
      <c r="E78" s="3551">
        <v>1165292799</v>
      </c>
      <c r="F78" s="3303">
        <f t="shared" si="0"/>
        <v>-26111918</v>
      </c>
      <c r="G78" s="3304">
        <f>'110-113'!H78</f>
        <v>1139180881</v>
      </c>
      <c r="H78" s="3283"/>
    </row>
    <row r="79" spans="1:8">
      <c r="A79" s="2830" t="s">
        <v>5141</v>
      </c>
      <c r="B79" s="3270" t="s">
        <v>1931</v>
      </c>
      <c r="C79" s="2826"/>
      <c r="D79" s="2826"/>
      <c r="E79" s="3551">
        <v>432287131</v>
      </c>
      <c r="F79" s="3303">
        <f t="shared" si="0"/>
        <v>9823216</v>
      </c>
      <c r="G79" s="3304">
        <f>'110-113'!H87</f>
        <v>442110347</v>
      </c>
      <c r="H79" s="3283"/>
    </row>
    <row r="80" spans="1:8">
      <c r="A80" s="2830" t="s">
        <v>5250</v>
      </c>
      <c r="B80" s="3270" t="s">
        <v>5251</v>
      </c>
      <c r="C80" s="2826"/>
      <c r="D80" s="2826"/>
      <c r="E80" s="3551">
        <v>5499514722</v>
      </c>
      <c r="F80" s="3303">
        <f t="shared" si="0"/>
        <v>-10315729</v>
      </c>
      <c r="G80" s="3304">
        <f>'110-113'!H91</f>
        <v>5489198993</v>
      </c>
      <c r="H80" s="3283"/>
    </row>
    <row r="81" spans="1:8">
      <c r="A81" s="2830" t="s">
        <v>5142</v>
      </c>
      <c r="B81" s="3270" t="s">
        <v>509</v>
      </c>
      <c r="C81" s="2826"/>
      <c r="D81" s="2826"/>
      <c r="E81" s="3551">
        <v>832092152</v>
      </c>
      <c r="F81" s="3303">
        <f t="shared" si="0"/>
        <v>-18130466</v>
      </c>
      <c r="G81" s="3304">
        <f>'110-113'!H144</f>
        <v>813961686</v>
      </c>
      <c r="H81" s="3283"/>
    </row>
    <row r="82" spans="1:8">
      <c r="A82" s="2830" t="s">
        <v>5143</v>
      </c>
      <c r="B82" s="3270" t="s">
        <v>4581</v>
      </c>
      <c r="C82" s="2826"/>
      <c r="D82" s="2826"/>
      <c r="E82" s="3551">
        <v>1248208823</v>
      </c>
      <c r="F82" s="3303">
        <f t="shared" si="0"/>
        <v>-18130467</v>
      </c>
      <c r="G82" s="3304">
        <f>'110-113'!H148</f>
        <v>1230078356</v>
      </c>
      <c r="H82" s="3283"/>
    </row>
    <row r="83" spans="1:8">
      <c r="A83" s="2830" t="s">
        <v>5232</v>
      </c>
      <c r="B83" s="3270" t="s">
        <v>3029</v>
      </c>
      <c r="C83" s="2826"/>
      <c r="D83" s="2826"/>
      <c r="E83" s="3551">
        <v>-69849076</v>
      </c>
      <c r="F83" s="3303">
        <f t="shared" si="0"/>
        <v>12646860</v>
      </c>
      <c r="G83" s="3304">
        <f>'110-113'!H171</f>
        <v>-57202216</v>
      </c>
      <c r="H83" s="3283"/>
    </row>
    <row r="84" spans="1:8">
      <c r="A84" s="2830" t="s">
        <v>5233</v>
      </c>
      <c r="B84" s="2641" t="s">
        <v>4584</v>
      </c>
      <c r="C84" s="2826"/>
      <c r="D84" s="2826"/>
      <c r="E84" s="3551">
        <v>1126474476</v>
      </c>
      <c r="F84" s="3303">
        <f t="shared" si="0"/>
        <v>12646860</v>
      </c>
      <c r="G84" s="3304">
        <f>'110-113'!H196</f>
        <v>1139121336</v>
      </c>
      <c r="H84" s="3283"/>
    </row>
    <row r="85" spans="1:8">
      <c r="A85" s="2830" t="s">
        <v>5144</v>
      </c>
      <c r="B85" s="3270" t="s">
        <v>3047</v>
      </c>
      <c r="C85" s="2826"/>
      <c r="D85" s="2826"/>
      <c r="E85" s="3551">
        <v>1200661185</v>
      </c>
      <c r="F85" s="3303">
        <f t="shared" si="0"/>
        <v>-2622123</v>
      </c>
      <c r="G85" s="3304">
        <f>'110-113'!H204</f>
        <v>1198039062</v>
      </c>
      <c r="H85" s="3283"/>
    </row>
    <row r="86" spans="1:8">
      <c r="A86" s="2830" t="s">
        <v>5252</v>
      </c>
      <c r="B86" s="3270" t="s">
        <v>5253</v>
      </c>
      <c r="C86" s="2826"/>
      <c r="D86" s="2826"/>
      <c r="E86" s="3551">
        <v>5499514722</v>
      </c>
      <c r="F86" s="3303">
        <f t="shared" si="0"/>
        <v>-10315729</v>
      </c>
      <c r="G86" s="3304">
        <f>'110-113'!H220</f>
        <v>5489198993</v>
      </c>
      <c r="H86" s="3283"/>
    </row>
    <row r="87" spans="1:8">
      <c r="A87" s="2720"/>
      <c r="B87" s="3270"/>
      <c r="C87" s="2826"/>
      <c r="D87" s="2826"/>
      <c r="E87" s="3552"/>
      <c r="F87" s="3288"/>
      <c r="G87" s="3297"/>
      <c r="H87" s="3283"/>
    </row>
    <row r="88" spans="1:8">
      <c r="A88" s="2720"/>
      <c r="B88" s="3270"/>
      <c r="C88" s="2826"/>
      <c r="D88" s="2826"/>
      <c r="E88" s="3552"/>
      <c r="F88" s="3288"/>
      <c r="G88" s="3297"/>
      <c r="H88" s="3283"/>
    </row>
    <row r="89" spans="1:8" ht="15.75">
      <c r="A89" s="2720"/>
      <c r="B89" s="3287" t="s">
        <v>5254</v>
      </c>
      <c r="C89" s="2826"/>
      <c r="D89" s="2826"/>
      <c r="E89" s="3552"/>
      <c r="F89" s="3288"/>
      <c r="G89" s="3297"/>
      <c r="H89" s="3283"/>
    </row>
    <row r="90" spans="1:8">
      <c r="A90" s="2720"/>
      <c r="B90" s="3270"/>
      <c r="C90" s="2826"/>
      <c r="D90" s="2826"/>
      <c r="E90" s="3552"/>
      <c r="F90" s="3288"/>
      <c r="G90" s="3297"/>
      <c r="H90" s="3283"/>
    </row>
    <row r="91" spans="1:8">
      <c r="A91" s="2830" t="s">
        <v>5147</v>
      </c>
      <c r="B91" s="3270" t="s">
        <v>2838</v>
      </c>
      <c r="C91" s="2826"/>
      <c r="D91" s="2826"/>
      <c r="E91" s="3550">
        <v>1530623639</v>
      </c>
      <c r="F91" s="3301">
        <f t="shared" ref="F91:F105" si="1">G91-E91</f>
        <v>-23901918</v>
      </c>
      <c r="G91" s="3302">
        <f>'114-117'!G25</f>
        <v>1506721721</v>
      </c>
      <c r="H91" s="3283"/>
    </row>
    <row r="92" spans="1:8">
      <c r="A92" s="2830" t="s">
        <v>5148</v>
      </c>
      <c r="B92" s="3270" t="s">
        <v>4756</v>
      </c>
      <c r="C92" s="2826"/>
      <c r="D92" s="2826"/>
      <c r="E92" s="3551">
        <v>933554468</v>
      </c>
      <c r="F92" s="3303">
        <f t="shared" si="1"/>
        <v>20939094</v>
      </c>
      <c r="G92" s="3304">
        <f>'114-117'!G27</f>
        <v>954493562</v>
      </c>
      <c r="H92" s="3283"/>
    </row>
    <row r="93" spans="1:8">
      <c r="A93" s="2830" t="s">
        <v>5149</v>
      </c>
      <c r="B93" s="3270" t="s">
        <v>5135</v>
      </c>
      <c r="C93" s="2826"/>
      <c r="D93" s="2826"/>
      <c r="E93" s="3551">
        <v>82983003</v>
      </c>
      <c r="F93" s="3303">
        <f t="shared" si="1"/>
        <v>2328788</v>
      </c>
      <c r="G93" s="3304">
        <f>'114-117'!G29</f>
        <v>85311791</v>
      </c>
      <c r="H93" s="3283"/>
    </row>
    <row r="94" spans="1:8">
      <c r="A94" s="2830" t="s">
        <v>5150</v>
      </c>
      <c r="B94" s="3270" t="s">
        <v>4755</v>
      </c>
      <c r="C94" s="2826"/>
      <c r="D94" s="2826"/>
      <c r="E94" s="3551">
        <v>58089648</v>
      </c>
      <c r="F94" s="3303">
        <f t="shared" si="1"/>
        <v>-20328601</v>
      </c>
      <c r="G94" s="3304">
        <f>'114-117'!G40</f>
        <v>37761047</v>
      </c>
      <c r="H94" s="3283"/>
    </row>
    <row r="95" spans="1:8">
      <c r="A95" s="2830" t="s">
        <v>5151</v>
      </c>
      <c r="B95" s="3270" t="s">
        <v>5255</v>
      </c>
      <c r="C95" s="2826"/>
      <c r="D95" s="2826"/>
      <c r="E95" s="3551">
        <v>1373314934</v>
      </c>
      <c r="F95" s="3303">
        <f t="shared" si="1"/>
        <v>2939281</v>
      </c>
      <c r="G95" s="3304">
        <f>'114-117'!G47</f>
        <v>1376254215</v>
      </c>
      <c r="H95" s="3283"/>
    </row>
    <row r="96" spans="1:8">
      <c r="A96" s="2830" t="s">
        <v>5152</v>
      </c>
      <c r="B96" s="3270" t="s">
        <v>5256</v>
      </c>
      <c r="C96" s="2826"/>
      <c r="D96" s="2826"/>
      <c r="E96" s="3551">
        <v>157308705</v>
      </c>
      <c r="F96" s="3303">
        <f t="shared" si="1"/>
        <v>-26841199</v>
      </c>
      <c r="G96" s="3304">
        <f>'114-117'!G49</f>
        <v>130467506</v>
      </c>
      <c r="H96" s="3283"/>
    </row>
    <row r="97" spans="1:8">
      <c r="A97" s="2830" t="s">
        <v>5241</v>
      </c>
      <c r="B97" s="3317" t="s">
        <v>5240</v>
      </c>
      <c r="C97" s="2826"/>
      <c r="D97" s="2826"/>
      <c r="E97" s="3551">
        <v>-1828100</v>
      </c>
      <c r="F97" s="3303">
        <f t="shared" si="1"/>
        <v>2073770</v>
      </c>
      <c r="G97" s="3304">
        <f>'114-117'!AC16</f>
        <v>245670</v>
      </c>
      <c r="H97" s="3283"/>
    </row>
    <row r="98" spans="1:8">
      <c r="A98" s="2830" t="s">
        <v>5244</v>
      </c>
      <c r="B98" s="3317" t="s">
        <v>5243</v>
      </c>
      <c r="C98" s="2826"/>
      <c r="D98" s="2826"/>
      <c r="E98" s="3551">
        <v>0</v>
      </c>
      <c r="F98" s="3303">
        <f t="shared" si="1"/>
        <v>3707176</v>
      </c>
      <c r="G98" s="3304">
        <f>'114-117'!AC17</f>
        <v>3707176</v>
      </c>
      <c r="H98" s="3283"/>
    </row>
    <row r="99" spans="1:8">
      <c r="A99" s="2830" t="s">
        <v>5242</v>
      </c>
      <c r="B99" s="3317" t="s">
        <v>5257</v>
      </c>
      <c r="C99" s="2826"/>
      <c r="D99" s="2826"/>
      <c r="E99" s="3551">
        <v>19087055</v>
      </c>
      <c r="F99" s="3303">
        <f t="shared" si="1"/>
        <v>-1633406</v>
      </c>
      <c r="G99" s="3304">
        <f>'114-117'!AC24</f>
        <v>17453649</v>
      </c>
      <c r="H99" s="3283"/>
    </row>
    <row r="100" spans="1:8">
      <c r="A100" s="2830" t="s">
        <v>5153</v>
      </c>
      <c r="B100" s="3270" t="s">
        <v>4754</v>
      </c>
      <c r="C100" s="2826"/>
      <c r="D100" s="2826"/>
      <c r="E100" s="3551">
        <v>5595234</v>
      </c>
      <c r="F100" s="3303">
        <f t="shared" si="1"/>
        <v>1310143.879999985</v>
      </c>
      <c r="G100" s="3304">
        <f>'114-117'!AC28</f>
        <v>6905377.879999985</v>
      </c>
      <c r="H100" s="3283"/>
    </row>
    <row r="101" spans="1:8">
      <c r="A101" s="2830" t="s">
        <v>5154</v>
      </c>
      <c r="B101" s="3270" t="s">
        <v>5146</v>
      </c>
      <c r="C101" s="2826"/>
      <c r="D101" s="2826"/>
      <c r="E101" s="3551">
        <v>5595234</v>
      </c>
      <c r="F101" s="3303">
        <f t="shared" si="1"/>
        <v>1310143.879999985</v>
      </c>
      <c r="G101" s="3304">
        <f>'114-117'!AC29</f>
        <v>6905377.879999985</v>
      </c>
      <c r="H101" s="3283"/>
    </row>
    <row r="102" spans="1:8">
      <c r="A102" s="2830" t="s">
        <v>5155</v>
      </c>
      <c r="B102" s="3270" t="s">
        <v>5258</v>
      </c>
      <c r="C102" s="2826"/>
      <c r="D102" s="2826"/>
      <c r="E102" s="3551">
        <v>14129842</v>
      </c>
      <c r="F102" s="3303">
        <f t="shared" si="1"/>
        <v>-2943549.8799999841</v>
      </c>
      <c r="G102" s="3304">
        <f>'114-117'!AC39</f>
        <v>11186292.120000016</v>
      </c>
      <c r="H102" s="3283"/>
    </row>
    <row r="103" spans="1:8">
      <c r="A103" s="2830" t="s">
        <v>5245</v>
      </c>
      <c r="B103" s="3317" t="s">
        <v>2280</v>
      </c>
      <c r="C103" s="2826"/>
      <c r="D103" s="2826"/>
      <c r="E103" s="3551">
        <v>2519857</v>
      </c>
      <c r="F103" s="3303">
        <f>G103-E103</f>
        <v>-171981</v>
      </c>
      <c r="G103" s="3304">
        <f>'114-117'!AC42</f>
        <v>2347876</v>
      </c>
      <c r="H103" s="3283"/>
    </row>
    <row r="104" spans="1:8">
      <c r="A104" s="2830" t="s">
        <v>5246</v>
      </c>
      <c r="B104" s="3317" t="s">
        <v>2281</v>
      </c>
      <c r="C104" s="2826"/>
      <c r="D104" s="2826"/>
      <c r="E104" s="3551">
        <v>-171980</v>
      </c>
      <c r="F104" s="3303">
        <f>G104-E104</f>
        <v>171980</v>
      </c>
      <c r="G104" s="3304">
        <f>'114-117'!AC43</f>
        <v>0</v>
      </c>
      <c r="H104" s="3283"/>
    </row>
    <row r="105" spans="1:8">
      <c r="A105" s="2830" t="s">
        <v>5156</v>
      </c>
      <c r="B105" s="3270" t="s">
        <v>2871</v>
      </c>
      <c r="C105" s="2826"/>
      <c r="D105" s="2826"/>
      <c r="E105" s="3551">
        <v>111840468</v>
      </c>
      <c r="F105" s="3303">
        <f t="shared" si="1"/>
        <v>-29784747.879999995</v>
      </c>
      <c r="G105" s="3304">
        <f>'114-117'!AC57</f>
        <v>82055720.120000005</v>
      </c>
      <c r="H105" s="3283"/>
    </row>
    <row r="106" spans="1:8">
      <c r="A106" s="2720"/>
      <c r="B106" s="3270"/>
      <c r="C106" s="2826"/>
      <c r="D106" s="2826"/>
      <c r="E106" s="3553"/>
      <c r="F106" s="3282"/>
      <c r="G106" s="3297"/>
      <c r="H106" s="3283"/>
    </row>
    <row r="107" spans="1:8">
      <c r="A107" s="2720"/>
      <c r="B107" s="3270"/>
      <c r="C107" s="2826"/>
      <c r="D107" s="2826"/>
      <c r="E107" s="3553"/>
      <c r="F107" s="3282"/>
      <c r="G107" s="3297"/>
      <c r="H107" s="3283"/>
    </row>
    <row r="108" spans="1:8" ht="15.75">
      <c r="A108" s="2720"/>
      <c r="B108" s="3287" t="s">
        <v>5259</v>
      </c>
      <c r="C108" s="2826"/>
      <c r="D108" s="2826"/>
      <c r="E108" s="3553"/>
      <c r="F108" s="3282"/>
      <c r="G108" s="3297"/>
      <c r="H108" s="3283"/>
    </row>
    <row r="109" spans="1:8">
      <c r="A109" s="2720"/>
      <c r="B109" s="3270"/>
      <c r="C109" s="2826"/>
      <c r="D109" s="2826"/>
      <c r="E109" s="3553"/>
      <c r="F109" s="3282"/>
      <c r="G109" s="3297"/>
      <c r="H109" s="3283"/>
    </row>
    <row r="110" spans="1:8">
      <c r="A110" s="2830" t="s">
        <v>5161</v>
      </c>
      <c r="B110" s="3270" t="s">
        <v>2871</v>
      </c>
      <c r="C110" s="2826"/>
      <c r="D110" s="2826"/>
      <c r="E110" s="3550">
        <v>111840468</v>
      </c>
      <c r="F110" s="3301">
        <f t="shared" ref="F110:F117" si="2">G110-E110</f>
        <v>-29784747.879999995</v>
      </c>
      <c r="G110" s="3302">
        <f>' 120-121'!E19</f>
        <v>82055720.120000005</v>
      </c>
      <c r="H110" s="3283"/>
    </row>
    <row r="111" spans="1:8">
      <c r="A111" s="2830" t="s">
        <v>5162</v>
      </c>
      <c r="B111" s="3270" t="s">
        <v>5163</v>
      </c>
      <c r="C111" s="2826"/>
      <c r="D111" s="2826"/>
      <c r="E111" s="3551">
        <v>82983003</v>
      </c>
      <c r="F111" s="3303">
        <f t="shared" si="2"/>
        <v>3980866</v>
      </c>
      <c r="G111" s="3304">
        <f>' 120-121'!E21</f>
        <v>86963869</v>
      </c>
      <c r="H111" s="3283"/>
    </row>
    <row r="112" spans="1:8">
      <c r="A112" s="2830" t="s">
        <v>5164</v>
      </c>
      <c r="B112" s="3270" t="s">
        <v>5165</v>
      </c>
      <c r="C112" s="2826"/>
      <c r="D112" s="2826"/>
      <c r="E112" s="3551">
        <v>57796010</v>
      </c>
      <c r="F112" s="3303">
        <f t="shared" si="2"/>
        <v>-20365944.129412428</v>
      </c>
      <c r="G112" s="3304">
        <f>' 120-121'!E24</f>
        <v>37430065.870587572</v>
      </c>
      <c r="H112" s="3283"/>
    </row>
    <row r="113" spans="1:8">
      <c r="A113" s="2830" t="s">
        <v>5261</v>
      </c>
      <c r="B113" s="3270" t="s">
        <v>5262</v>
      </c>
      <c r="C113" s="2826"/>
      <c r="D113" s="2826"/>
      <c r="E113" s="3551">
        <v>-133831518</v>
      </c>
      <c r="F113" s="3303">
        <f t="shared" si="2"/>
        <v>74949870.620000005</v>
      </c>
      <c r="G113" s="3304">
        <f>' 120-121'!E30</f>
        <v>-58881647.379999995</v>
      </c>
      <c r="H113" s="3283"/>
    </row>
    <row r="114" spans="1:8">
      <c r="A114" s="2830" t="s">
        <v>5264</v>
      </c>
      <c r="B114" s="3270" t="s">
        <v>5263</v>
      </c>
      <c r="C114" s="2826"/>
      <c r="D114" s="2826"/>
      <c r="E114" s="3551">
        <v>-14290750</v>
      </c>
      <c r="F114" s="3303">
        <f t="shared" si="2"/>
        <v>26770450</v>
      </c>
      <c r="G114" s="3304">
        <f>' 120-121'!E38</f>
        <v>12479700</v>
      </c>
      <c r="H114" s="3283"/>
    </row>
    <row r="115" spans="1:8">
      <c r="A115" s="2830" t="s">
        <v>5265</v>
      </c>
      <c r="B115" s="3517" t="s">
        <v>5266</v>
      </c>
      <c r="C115" s="2826"/>
      <c r="D115" s="2826"/>
      <c r="E115" s="3551">
        <v>157444300</v>
      </c>
      <c r="F115" s="3303">
        <f t="shared" si="2"/>
        <v>-734548.54769924283</v>
      </c>
      <c r="G115" s="3304">
        <f>' 120-121'!E43</f>
        <v>156709751.45230076</v>
      </c>
      <c r="H115" s="3283"/>
    </row>
    <row r="116" spans="1:8">
      <c r="A116" s="2830" t="s">
        <v>5166</v>
      </c>
      <c r="B116" s="3270" t="s">
        <v>4596</v>
      </c>
      <c r="C116" s="2826"/>
      <c r="D116" s="2826"/>
      <c r="E116" s="3551">
        <v>84441680</v>
      </c>
      <c r="F116" s="3303">
        <f t="shared" si="2"/>
        <v>734548.4222548008</v>
      </c>
      <c r="G116" s="3304">
        <f>' 120-121'!E106</f>
        <v>85176228.422254801</v>
      </c>
      <c r="H116" s="3283"/>
    </row>
    <row r="117" spans="1:8">
      <c r="A117" s="2830" t="s">
        <v>5267</v>
      </c>
      <c r="B117" s="3270" t="s">
        <v>5268</v>
      </c>
      <c r="C117" s="2826"/>
      <c r="D117" s="2826"/>
      <c r="E117" s="3551">
        <v>84441680</v>
      </c>
      <c r="F117" s="3303">
        <f t="shared" si="2"/>
        <v>734548.4222548008</v>
      </c>
      <c r="G117" s="3304">
        <f>' 120-121'!E125</f>
        <v>85176228.422254801</v>
      </c>
      <c r="H117" s="3283"/>
    </row>
    <row r="118" spans="1:8">
      <c r="A118" s="2720"/>
      <c r="B118" s="3517"/>
      <c r="C118" s="2826"/>
      <c r="D118" s="2826"/>
      <c r="E118" s="3553"/>
      <c r="F118" s="3282"/>
      <c r="G118" s="2826"/>
      <c r="H118" s="3283"/>
    </row>
    <row r="119" spans="1:8" ht="15.75">
      <c r="A119" s="2720"/>
      <c r="B119" s="3270"/>
      <c r="C119" s="2826"/>
      <c r="D119" s="2826"/>
      <c r="E119" s="3554" t="s">
        <v>5167</v>
      </c>
      <c r="F119" s="3282"/>
      <c r="G119" s="3296" t="s">
        <v>5168</v>
      </c>
      <c r="H119" s="3283"/>
    </row>
    <row r="120" spans="1:8" ht="15.75">
      <c r="A120" s="2720"/>
      <c r="B120" s="3270"/>
      <c r="C120" s="2826"/>
      <c r="D120" s="2826"/>
      <c r="E120" s="3555" t="s">
        <v>4493</v>
      </c>
      <c r="F120" s="3299" t="s">
        <v>823</v>
      </c>
      <c r="G120" s="3300" t="s">
        <v>4493</v>
      </c>
      <c r="H120" s="3283"/>
    </row>
    <row r="121" spans="1:8">
      <c r="A121" s="2720"/>
      <c r="B121" s="3270"/>
      <c r="C121" s="2826"/>
      <c r="D121" s="2826"/>
      <c r="E121" s="3553"/>
      <c r="F121" s="3282"/>
      <c r="G121" s="2826"/>
      <c r="H121" s="3283"/>
    </row>
    <row r="122" spans="1:8" ht="15.75">
      <c r="A122" s="2720"/>
      <c r="B122" s="3287" t="s">
        <v>5160</v>
      </c>
      <c r="C122" s="2826"/>
      <c r="D122" s="2826"/>
      <c r="E122" s="3553"/>
      <c r="F122" s="3282"/>
      <c r="G122" s="2826"/>
      <c r="H122" s="3283"/>
    </row>
    <row r="123" spans="1:8">
      <c r="A123" s="2720"/>
      <c r="B123" s="3270"/>
      <c r="C123" s="2826"/>
      <c r="D123" s="2826"/>
      <c r="E123" s="3553"/>
      <c r="F123" s="3282"/>
      <c r="G123" s="2826"/>
      <c r="H123" s="3283"/>
    </row>
    <row r="124" spans="1:8">
      <c r="A124" s="2830" t="s">
        <v>5136</v>
      </c>
      <c r="B124" s="3270" t="s">
        <v>5249</v>
      </c>
      <c r="C124" s="2826"/>
      <c r="D124" s="2826"/>
      <c r="E124" s="3550">
        <v>1231482685</v>
      </c>
      <c r="F124" s="3301">
        <f t="shared" ref="F124:F138" si="3">G124-E124</f>
        <v>3681121.0837078094</v>
      </c>
      <c r="G124" s="3302">
        <f>'110-113'!G12</f>
        <v>1235163806.0837078</v>
      </c>
      <c r="H124" s="3283"/>
    </row>
    <row r="125" spans="1:8">
      <c r="A125" s="2830" t="s">
        <v>5137</v>
      </c>
      <c r="B125" s="3292" t="s">
        <v>3315</v>
      </c>
      <c r="C125" s="2826"/>
      <c r="D125" s="2826"/>
      <c r="E125" s="3556">
        <v>2493095720</v>
      </c>
      <c r="F125" s="3303">
        <f t="shared" si="3"/>
        <v>-3681120.604924202</v>
      </c>
      <c r="G125" s="3304">
        <f>'110-113'!G13</f>
        <v>2489414599.3950758</v>
      </c>
      <c r="H125" s="3284"/>
    </row>
    <row r="126" spans="1:8">
      <c r="A126" s="2830" t="s">
        <v>5139</v>
      </c>
      <c r="B126" s="3285" t="s">
        <v>120</v>
      </c>
      <c r="C126" s="2826"/>
      <c r="D126" s="2826"/>
      <c r="E126" s="3556">
        <v>9111372</v>
      </c>
      <c r="F126" s="3303">
        <f t="shared" si="3"/>
        <v>70568.188590200618</v>
      </c>
      <c r="G126" s="3304">
        <f>'110-113'!G44</f>
        <v>9181940.1885902006</v>
      </c>
      <c r="H126" s="3284"/>
    </row>
    <row r="127" spans="1:8">
      <c r="A127" s="2830" t="s">
        <v>5231</v>
      </c>
      <c r="B127" s="3270" t="s">
        <v>1888</v>
      </c>
      <c r="C127" s="2826"/>
      <c r="D127" s="2826"/>
      <c r="E127" s="3556">
        <v>96766520</v>
      </c>
      <c r="F127" s="3303">
        <f t="shared" si="3"/>
        <v>16229374.8709528</v>
      </c>
      <c r="G127" s="3304">
        <f>'110-113'!G53</f>
        <v>112995894.8709528</v>
      </c>
      <c r="H127" s="3284"/>
    </row>
    <row r="128" spans="1:8">
      <c r="A128" s="2830" t="s">
        <v>5140</v>
      </c>
      <c r="B128" s="3270" t="s">
        <v>5269</v>
      </c>
      <c r="C128" s="2826"/>
      <c r="D128" s="2826"/>
      <c r="E128" s="3556">
        <v>910556332</v>
      </c>
      <c r="F128" s="3303">
        <f t="shared" si="3"/>
        <v>16299943.661343098</v>
      </c>
      <c r="G128" s="3304">
        <f>'110-113'!G73</f>
        <v>926856275.6613431</v>
      </c>
      <c r="H128" s="3284"/>
    </row>
    <row r="129" spans="1:8">
      <c r="A129" s="2830" t="s">
        <v>5141</v>
      </c>
      <c r="B129" s="3270" t="s">
        <v>1931</v>
      </c>
      <c r="C129" s="2826"/>
      <c r="D129" s="2826"/>
      <c r="E129" s="3556">
        <v>478798181</v>
      </c>
      <c r="F129" s="3303">
        <f t="shared" si="3"/>
        <v>-9526678.1979543567</v>
      </c>
      <c r="G129" s="3304">
        <f>'110-113'!G87</f>
        <v>469271502.80204564</v>
      </c>
      <c r="H129" s="3284"/>
    </row>
    <row r="130" spans="1:8">
      <c r="A130" s="2830" t="s">
        <v>5250</v>
      </c>
      <c r="B130" s="3517" t="s">
        <v>5251</v>
      </c>
      <c r="C130" s="2826"/>
      <c r="D130" s="2826"/>
      <c r="E130" s="3556">
        <v>5127989352</v>
      </c>
      <c r="F130" s="3303">
        <f t="shared" si="3"/>
        <v>3092143.858464241</v>
      </c>
      <c r="G130" s="3304">
        <f>'110-113'!G91</f>
        <v>5131081495.8584642</v>
      </c>
      <c r="H130" s="3284"/>
    </row>
    <row r="131" spans="1:8">
      <c r="A131" s="2830" t="s">
        <v>5142</v>
      </c>
      <c r="B131" s="3285" t="s">
        <v>509</v>
      </c>
      <c r="C131" s="2826"/>
      <c r="D131" s="2826"/>
      <c r="E131" s="3556">
        <v>731041226</v>
      </c>
      <c r="F131" s="3303">
        <f t="shared" si="3"/>
        <v>11654281.856434464</v>
      </c>
      <c r="G131" s="3304">
        <f>'110-113'!G144</f>
        <v>742695507.85643446</v>
      </c>
      <c r="H131" s="3284"/>
    </row>
    <row r="132" spans="1:8">
      <c r="A132" s="2830" t="s">
        <v>5143</v>
      </c>
      <c r="B132" s="3285" t="s">
        <v>4581</v>
      </c>
      <c r="C132" s="2826"/>
      <c r="D132" s="2826"/>
      <c r="E132" s="3556">
        <v>1132946965</v>
      </c>
      <c r="F132" s="3303">
        <f t="shared" si="3"/>
        <v>11654281.856434345</v>
      </c>
      <c r="G132" s="3304">
        <f>'110-113'!G148</f>
        <v>1144601246.8564343</v>
      </c>
      <c r="H132" s="3284"/>
    </row>
    <row r="133" spans="1:8">
      <c r="A133" s="2830" t="s">
        <v>5157</v>
      </c>
      <c r="B133" s="3286" t="s">
        <v>2991</v>
      </c>
      <c r="C133" s="2924"/>
      <c r="D133" s="2924"/>
      <c r="E133" s="3556">
        <v>59385560</v>
      </c>
      <c r="F133" s="3303">
        <f>G133-E133</f>
        <v>-23185439</v>
      </c>
      <c r="G133" s="3304">
        <f>'110-113'!G160</f>
        <v>36200121</v>
      </c>
      <c r="H133" s="3284"/>
    </row>
    <row r="134" spans="1:8">
      <c r="A134" s="2830" t="s">
        <v>5158</v>
      </c>
      <c r="B134" s="3270" t="s">
        <v>2995</v>
      </c>
      <c r="C134" s="2826"/>
      <c r="D134" s="2826"/>
      <c r="E134" s="3556">
        <v>552714183</v>
      </c>
      <c r="F134" s="3303">
        <f>G134-E134</f>
        <v>-23185439</v>
      </c>
      <c r="G134" s="3304">
        <f>'110-113'!G164</f>
        <v>529528744</v>
      </c>
      <c r="H134" s="3284"/>
    </row>
    <row r="135" spans="1:8">
      <c r="A135" s="2830" t="s">
        <v>5232</v>
      </c>
      <c r="B135" s="3270" t="s">
        <v>3029</v>
      </c>
      <c r="C135" s="2826"/>
      <c r="D135" s="2826"/>
      <c r="E135" s="3556">
        <v>-56286315</v>
      </c>
      <c r="F135" s="3303">
        <f t="shared" si="3"/>
        <v>16229375.18355751</v>
      </c>
      <c r="G135" s="3304">
        <f>'110-113'!G171</f>
        <v>-40056939.81644249</v>
      </c>
      <c r="H135" s="3284"/>
    </row>
    <row r="136" spans="1:8">
      <c r="A136" s="2830" t="s">
        <v>5233</v>
      </c>
      <c r="B136" s="2641" t="s">
        <v>4584</v>
      </c>
      <c r="C136" s="2826"/>
      <c r="D136" s="2826"/>
      <c r="E136" s="3556">
        <v>966625241</v>
      </c>
      <c r="F136" s="3303">
        <f t="shared" si="3"/>
        <v>16229375.186422348</v>
      </c>
      <c r="G136" s="3304">
        <f>'110-113'!G196</f>
        <v>982854616.18642235</v>
      </c>
      <c r="H136" s="3284"/>
    </row>
    <row r="137" spans="1:8">
      <c r="A137" s="2830" t="s">
        <v>5144</v>
      </c>
      <c r="B137" s="3270" t="s">
        <v>3047</v>
      </c>
      <c r="C137" s="2826"/>
      <c r="D137" s="2826"/>
      <c r="E137" s="3556">
        <v>1192498441</v>
      </c>
      <c r="F137" s="3303">
        <f t="shared" si="3"/>
        <v>-1606072.6385419369</v>
      </c>
      <c r="G137" s="3304">
        <f>'110-113'!G204</f>
        <v>1190892368.3614581</v>
      </c>
      <c r="H137" s="3284"/>
    </row>
    <row r="138" spans="1:8">
      <c r="A138" s="2830" t="s">
        <v>5252</v>
      </c>
      <c r="B138" s="3517" t="s">
        <v>5253</v>
      </c>
      <c r="C138" s="2826"/>
      <c r="D138" s="2826"/>
      <c r="E138" s="3556">
        <v>5127989352</v>
      </c>
      <c r="F138" s="3303">
        <f t="shared" si="3"/>
        <v>3092143.858464241</v>
      </c>
      <c r="G138" s="3304">
        <f>'110-113'!G91</f>
        <v>5131081495.8584642</v>
      </c>
      <c r="H138" s="3284"/>
    </row>
    <row r="139" spans="1:8">
      <c r="A139" s="2720"/>
      <c r="B139" s="3270"/>
      <c r="C139" s="2826"/>
      <c r="D139" s="2826"/>
      <c r="E139" s="3557"/>
      <c r="F139" s="3289"/>
      <c r="G139" s="3297"/>
      <c r="H139" s="3284"/>
    </row>
    <row r="140" spans="1:8" ht="15.75">
      <c r="A140" s="2720"/>
      <c r="B140" s="3287" t="s">
        <v>5270</v>
      </c>
      <c r="C140" s="2826"/>
      <c r="D140" s="2826"/>
      <c r="E140" s="3557"/>
      <c r="F140" s="3289"/>
      <c r="G140" s="3297"/>
      <c r="H140" s="3284"/>
    </row>
    <row r="141" spans="1:8" ht="15.75">
      <c r="A141" s="2720"/>
      <c r="B141" s="3287"/>
      <c r="C141" s="2826"/>
      <c r="D141" s="2826"/>
      <c r="E141" s="3557"/>
      <c r="F141" s="3289"/>
      <c r="G141" s="3297"/>
      <c r="H141" s="3284"/>
    </row>
    <row r="142" spans="1:8">
      <c r="A142" s="2830" t="s">
        <v>5148</v>
      </c>
      <c r="B142" s="3270" t="s">
        <v>4756</v>
      </c>
      <c r="C142" s="2826"/>
      <c r="D142" s="2826"/>
      <c r="E142" s="3558">
        <v>800983830</v>
      </c>
      <c r="F142" s="3301">
        <f t="shared" ref="F142:F147" si="4">G142-E142</f>
        <v>-23185439.181417584</v>
      </c>
      <c r="G142" s="3302">
        <f>'114-117'!H27</f>
        <v>777798390.81858242</v>
      </c>
      <c r="H142" s="3284"/>
    </row>
    <row r="143" spans="1:8">
      <c r="A143" s="2830" t="s">
        <v>5149</v>
      </c>
      <c r="B143" s="3285" t="s">
        <v>5135</v>
      </c>
      <c r="C143" s="2826"/>
      <c r="D143" s="2826"/>
      <c r="E143" s="3556">
        <v>79572680</v>
      </c>
      <c r="F143" s="3303">
        <f t="shared" si="4"/>
        <v>1818810.3778362572</v>
      </c>
      <c r="G143" s="3304">
        <f>'114-117'!H29</f>
        <v>81391490.377836257</v>
      </c>
      <c r="H143" s="3284"/>
    </row>
    <row r="144" spans="1:8">
      <c r="A144" s="2830" t="s">
        <v>5150</v>
      </c>
      <c r="B144" s="3270" t="s">
        <v>4755</v>
      </c>
      <c r="C144" s="2826"/>
      <c r="D144" s="2826"/>
      <c r="E144" s="3556">
        <v>77644849</v>
      </c>
      <c r="F144" s="3303">
        <f t="shared" si="4"/>
        <v>7920605.2495878041</v>
      </c>
      <c r="G144" s="3304">
        <f>'114-117'!H40</f>
        <v>85565454.249587804</v>
      </c>
      <c r="H144" s="3284"/>
    </row>
    <row r="145" spans="1:8">
      <c r="A145" s="2830" t="s">
        <v>5151</v>
      </c>
      <c r="B145" s="3270" t="s">
        <v>5145</v>
      </c>
      <c r="C145" s="2826"/>
      <c r="D145" s="2826"/>
      <c r="E145" s="3556">
        <v>1200200190</v>
      </c>
      <c r="F145" s="3303">
        <f t="shared" si="4"/>
        <v>-13446023.463993549</v>
      </c>
      <c r="G145" s="3304">
        <f>'114-117'!H47</f>
        <v>1186754166.5360065</v>
      </c>
      <c r="H145" s="3284"/>
    </row>
    <row r="146" spans="1:8">
      <c r="A146" s="2830" t="s">
        <v>5152</v>
      </c>
      <c r="B146" s="3270" t="s">
        <v>5256</v>
      </c>
      <c r="C146" s="2826"/>
      <c r="D146" s="2826"/>
      <c r="E146" s="3556">
        <v>139075213</v>
      </c>
      <c r="F146" s="3303">
        <f t="shared" si="4"/>
        <v>13446023.873993635</v>
      </c>
      <c r="G146" s="3304">
        <f>'114-117'!H49</f>
        <v>152521236.87399364</v>
      </c>
      <c r="H146" s="3284"/>
    </row>
    <row r="147" spans="1:8">
      <c r="A147" s="2830" t="s">
        <v>5156</v>
      </c>
      <c r="B147" s="3270" t="s">
        <v>2871</v>
      </c>
      <c r="C147" s="2826"/>
      <c r="D147" s="2826"/>
      <c r="E147" s="3789">
        <v>83321437</v>
      </c>
      <c r="F147" s="3303">
        <f t="shared" si="4"/>
        <v>13446023.33564584</v>
      </c>
      <c r="G147" s="3790">
        <f>'114-117'!AD57</f>
        <v>96767460.33564584</v>
      </c>
      <c r="H147" s="3284"/>
    </row>
    <row r="148" spans="1:8">
      <c r="A148" s="2720"/>
      <c r="B148" s="3270"/>
      <c r="C148" s="2826"/>
      <c r="D148" s="2826"/>
      <c r="E148" s="2826"/>
      <c r="F148" s="3271"/>
      <c r="G148" s="3271"/>
      <c r="H148" s="3284"/>
    </row>
    <row r="149" spans="1:8">
      <c r="A149" s="2720"/>
      <c r="B149" s="3270"/>
      <c r="C149" s="2826"/>
      <c r="D149" s="2826"/>
      <c r="E149" s="2826"/>
      <c r="F149" s="3271"/>
      <c r="G149" s="3271"/>
      <c r="H149" s="3284"/>
    </row>
    <row r="150" spans="1:8">
      <c r="A150" s="2720"/>
      <c r="B150" s="2826"/>
      <c r="C150" s="2826"/>
      <c r="D150" s="2826"/>
      <c r="E150" s="2826"/>
      <c r="F150" s="3271"/>
      <c r="G150" s="3271"/>
      <c r="H150" s="3284"/>
    </row>
    <row r="151" spans="1:8" ht="15.75" thickBot="1">
      <c r="A151" s="2810"/>
      <c r="B151" s="2824"/>
      <c r="C151" s="2812"/>
      <c r="D151" s="2812"/>
      <c r="E151" s="2812"/>
      <c r="F151" s="3290"/>
      <c r="G151" s="3290"/>
      <c r="H151" s="3291"/>
    </row>
    <row r="152" spans="1:8">
      <c r="A152" s="1681" t="s">
        <v>1938</v>
      </c>
      <c r="B152" s="2737"/>
      <c r="C152" s="1681"/>
      <c r="D152" s="1681"/>
      <c r="E152" s="2721"/>
      <c r="F152" s="2721"/>
      <c r="G152" s="2647"/>
      <c r="H152" s="2833" t="s">
        <v>1941</v>
      </c>
    </row>
    <row r="153" spans="1:8">
      <c r="A153" s="2737" t="s">
        <v>1942</v>
      </c>
      <c r="B153" s="2737"/>
      <c r="C153" s="2737"/>
      <c r="D153" s="2737"/>
      <c r="E153" s="2737"/>
      <c r="F153" s="2737"/>
      <c r="G153" s="2646"/>
      <c r="H153" s="2646"/>
    </row>
    <row r="154" spans="1:8">
      <c r="A154" s="1681"/>
      <c r="B154" s="1681"/>
      <c r="C154" s="1681"/>
      <c r="D154" s="1681"/>
      <c r="E154" s="1681"/>
      <c r="F154" s="1681"/>
      <c r="G154" s="1681"/>
      <c r="H154" s="1681"/>
    </row>
    <row r="155" spans="1:8">
      <c r="A155" s="1632"/>
      <c r="B155" s="1632"/>
      <c r="C155" s="1632"/>
      <c r="D155" s="1632"/>
      <c r="E155" s="1632"/>
      <c r="F155" s="1632"/>
      <c r="G155" s="1632"/>
      <c r="H155" s="1632"/>
    </row>
    <row r="156" spans="1:8">
      <c r="A156" s="1632"/>
      <c r="B156" s="1632"/>
      <c r="C156" s="1632"/>
      <c r="D156" s="1632"/>
      <c r="E156" s="1632"/>
      <c r="F156" s="1632"/>
      <c r="G156" s="1632"/>
      <c r="H156" s="1632"/>
    </row>
    <row r="157" spans="1:8">
      <c r="A157" s="1632"/>
      <c r="B157" s="1632"/>
      <c r="C157" s="1632"/>
      <c r="D157" s="1632"/>
      <c r="E157" s="1632"/>
      <c r="F157" s="1632"/>
      <c r="G157" s="1632"/>
      <c r="H157" s="1632"/>
    </row>
    <row r="158" spans="1:8">
      <c r="A158" s="1632"/>
      <c r="B158" s="1632"/>
      <c r="C158" s="1632"/>
      <c r="D158" s="1632"/>
      <c r="E158" s="1632"/>
      <c r="F158" s="1632"/>
      <c r="G158" s="1632"/>
      <c r="H158" s="1632"/>
    </row>
    <row r="159" spans="1:8">
      <c r="A159" s="1632"/>
      <c r="B159" s="1632"/>
      <c r="C159" s="1632"/>
      <c r="D159" s="1632"/>
      <c r="E159" s="1632"/>
      <c r="F159" s="1632"/>
      <c r="G159" s="1632"/>
      <c r="H159" s="1632"/>
    </row>
    <row r="160" spans="1:8">
      <c r="A160" s="1632"/>
      <c r="B160" s="1632"/>
      <c r="C160" s="1632"/>
      <c r="D160" s="1632"/>
      <c r="E160" s="1632"/>
      <c r="F160" s="1632"/>
      <c r="G160" s="1632"/>
      <c r="H160" s="1632"/>
    </row>
    <row r="161" spans="1:8">
      <c r="A161" s="1632"/>
      <c r="B161" s="1632"/>
      <c r="C161" s="1632"/>
      <c r="D161" s="1632"/>
      <c r="E161" s="1632"/>
      <c r="F161" s="1632"/>
      <c r="G161" s="1632"/>
      <c r="H161" s="1632"/>
    </row>
    <row r="162" spans="1:8">
      <c r="A162" s="2721"/>
      <c r="B162" s="2721"/>
      <c r="C162" s="2721"/>
      <c r="D162" s="2721"/>
      <c r="E162" s="2721"/>
      <c r="F162" s="2721"/>
      <c r="G162" s="2647"/>
      <c r="H162" s="2647"/>
    </row>
    <row r="163" spans="1:8">
      <c r="A163" s="2721"/>
      <c r="B163" s="2721"/>
      <c r="C163" s="2721"/>
      <c r="D163" s="2721"/>
      <c r="E163" s="2721"/>
      <c r="F163" s="2721"/>
      <c r="G163" s="2647"/>
      <c r="H163" s="2647"/>
    </row>
    <row r="164" spans="1:8">
      <c r="A164" s="2721"/>
      <c r="B164" s="2721"/>
      <c r="C164" s="2721"/>
      <c r="D164" s="2721"/>
      <c r="E164" s="2721"/>
      <c r="F164" s="2721"/>
      <c r="G164" s="2647"/>
      <c r="H164" s="2647"/>
    </row>
    <row r="165" spans="1:8">
      <c r="A165" s="2721"/>
      <c r="B165" s="2721"/>
      <c r="C165" s="2721"/>
      <c r="D165" s="2721"/>
      <c r="E165" s="2721"/>
      <c r="F165" s="2721"/>
      <c r="G165" s="2647"/>
      <c r="H165" s="2647"/>
    </row>
    <row r="166" spans="1:8">
      <c r="A166" s="2721"/>
      <c r="B166" s="2721"/>
      <c r="C166" s="2721"/>
      <c r="D166" s="2721"/>
      <c r="E166" s="2721"/>
      <c r="F166" s="2721"/>
      <c r="G166" s="2647"/>
      <c r="H166" s="2647"/>
    </row>
    <row r="167" spans="1:8">
      <c r="A167" s="2721"/>
      <c r="B167" s="1632"/>
      <c r="C167" s="2721"/>
      <c r="D167" s="2721"/>
      <c r="E167" s="2721"/>
      <c r="F167" s="2721"/>
      <c r="G167" s="2647"/>
      <c r="H167" s="2647"/>
    </row>
    <row r="168" spans="1:8">
      <c r="A168" s="2721"/>
      <c r="B168" s="1632"/>
      <c r="C168" s="2721"/>
      <c r="D168" s="2721"/>
      <c r="E168" s="2721"/>
      <c r="F168" s="2721"/>
      <c r="G168" s="2647"/>
      <c r="H168" s="2647"/>
    </row>
    <row r="169" spans="1:8">
      <c r="A169" s="2721"/>
      <c r="B169" s="1632"/>
      <c r="C169" s="2721"/>
      <c r="D169" s="2721"/>
      <c r="E169" s="2721"/>
      <c r="F169" s="2721"/>
      <c r="G169" s="2647"/>
      <c r="H169" s="2647"/>
    </row>
    <row r="170" spans="1:8">
      <c r="A170" s="2721"/>
      <c r="B170" s="1632"/>
      <c r="C170" s="2721"/>
      <c r="D170" s="2721"/>
      <c r="E170" s="2721"/>
      <c r="F170" s="2721"/>
      <c r="G170" s="2647"/>
      <c r="H170" s="2647"/>
    </row>
    <row r="171" spans="1:8">
      <c r="A171" s="2721"/>
      <c r="B171" s="1632"/>
      <c r="C171" s="2721"/>
      <c r="D171" s="2721"/>
      <c r="E171" s="2721"/>
      <c r="F171" s="2721"/>
      <c r="G171" s="2647"/>
      <c r="H171" s="2647"/>
    </row>
    <row r="172" spans="1:8">
      <c r="A172" s="2721"/>
      <c r="B172" s="1632"/>
      <c r="C172" s="2721"/>
      <c r="D172" s="2721"/>
      <c r="E172" s="2721"/>
      <c r="F172" s="2721"/>
      <c r="G172" s="2647"/>
      <c r="H172" s="2647"/>
    </row>
    <row r="173" spans="1:8">
      <c r="A173" s="2721"/>
      <c r="B173" s="1632"/>
      <c r="C173" s="2721"/>
      <c r="D173" s="2721"/>
      <c r="E173" s="2721"/>
      <c r="F173" s="2721"/>
      <c r="G173" s="2647"/>
      <c r="H173" s="2647"/>
    </row>
    <row r="174" spans="1:8">
      <c r="A174" s="2721"/>
      <c r="B174" s="1632"/>
      <c r="C174" s="2721"/>
      <c r="D174" s="2721"/>
      <c r="E174" s="2721"/>
      <c r="F174" s="2721"/>
      <c r="G174" s="2647"/>
      <c r="H174" s="2647"/>
    </row>
    <row r="175" spans="1:8">
      <c r="A175" s="2721"/>
      <c r="B175" s="1632"/>
      <c r="C175" s="2721"/>
      <c r="D175" s="2721"/>
      <c r="E175" s="2721"/>
      <c r="F175" s="2721"/>
      <c r="G175" s="2647"/>
      <c r="H175" s="2647"/>
    </row>
    <row r="176" spans="1:8">
      <c r="A176" s="2721"/>
      <c r="B176" s="1632"/>
      <c r="C176" s="2721"/>
      <c r="D176" s="2721"/>
      <c r="E176" s="2721"/>
      <c r="F176" s="2721"/>
      <c r="G176" s="2721"/>
      <c r="H176" s="2721"/>
    </row>
    <row r="177" spans="1:8">
      <c r="A177" s="2721"/>
      <c r="B177" s="2721"/>
      <c r="C177" s="2721"/>
      <c r="D177" s="2721"/>
      <c r="E177" s="2721"/>
      <c r="F177" s="2721"/>
      <c r="G177" s="2721"/>
      <c r="H177" s="2721"/>
    </row>
    <row r="178" spans="1:8">
      <c r="A178" s="2721"/>
      <c r="B178" s="2721"/>
      <c r="C178" s="2721"/>
      <c r="D178" s="2721"/>
      <c r="E178" s="2721"/>
      <c r="F178" s="2721"/>
      <c r="G178" s="2721"/>
      <c r="H178" s="2721"/>
    </row>
    <row r="179" spans="1:8">
      <c r="A179" s="2721"/>
      <c r="B179" s="2721"/>
      <c r="C179" s="2721"/>
      <c r="D179" s="2721"/>
      <c r="E179" s="2721"/>
      <c r="F179" s="2721"/>
      <c r="G179" s="2721"/>
      <c r="H179" s="2721"/>
    </row>
    <row r="180" spans="1:8">
      <c r="A180" s="2721"/>
      <c r="B180" s="2721"/>
      <c r="C180" s="2721"/>
      <c r="D180" s="2721"/>
      <c r="E180" s="2721"/>
      <c r="F180" s="2721"/>
      <c r="G180" s="2721"/>
      <c r="H180" s="2721"/>
    </row>
    <row r="258" spans="1:4">
      <c r="A258" s="1681"/>
      <c r="B258" s="2290"/>
      <c r="C258" s="1681"/>
      <c r="D258" s="2290"/>
    </row>
  </sheetData>
  <mergeCells count="10">
    <mergeCell ref="B57:H66"/>
    <mergeCell ref="B41:H41"/>
    <mergeCell ref="B39:H39"/>
    <mergeCell ref="B5:C11"/>
    <mergeCell ref="E5:H8"/>
    <mergeCell ref="E9:H13"/>
    <mergeCell ref="B12:C19"/>
    <mergeCell ref="E14:H16"/>
    <mergeCell ref="E17:H21"/>
    <mergeCell ref="B20:C21"/>
  </mergeCells>
  <pageMargins left="0.75" right="0.75" top="1" bottom="1" header="0.5" footer="0.5"/>
  <pageSetup scale="40" orientation="portrait" r:id="rId1"/>
  <headerFooter alignWithMargins="0"/>
  <rowBreaks count="1" manualBreakCount="1">
    <brk id="49"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
  <sheetViews>
    <sheetView view="pageBreakPreview" topLeftCell="E46" zoomScaleNormal="80" zoomScaleSheetLayoutView="100" workbookViewId="0">
      <selection activeCell="E71" sqref="E70:L71"/>
    </sheetView>
  </sheetViews>
  <sheetFormatPr defaultRowHeight="12.75"/>
  <cols>
    <col min="1" max="1" width="3" style="2928" customWidth="1"/>
    <col min="2" max="2" width="51.88671875" style="2928" customWidth="1"/>
    <col min="3" max="3" width="19.5546875" style="2928" customWidth="1"/>
    <col min="4" max="4" width="13.88671875" style="2928" bestFit="1" customWidth="1"/>
    <col min="5" max="5" width="16.88671875" style="2928" customWidth="1"/>
    <col min="6" max="6" width="22.44140625" style="2928" customWidth="1"/>
    <col min="7" max="7" width="28.33203125" style="2928" customWidth="1"/>
    <col min="8" max="8" width="19.88671875" style="2928" customWidth="1"/>
    <col min="9" max="9" width="15.44140625" style="2928" customWidth="1"/>
    <col min="10" max="10" width="14.33203125" style="2928" customWidth="1"/>
    <col min="11" max="11" width="7.21875" style="2928" customWidth="1"/>
    <col min="12" max="256" width="8.88671875" style="2928"/>
    <col min="257" max="257" width="3" style="2928" customWidth="1"/>
    <col min="258" max="258" width="51.88671875" style="2928" customWidth="1"/>
    <col min="259" max="259" width="16.44140625" style="2928" customWidth="1"/>
    <col min="260" max="260" width="13.88671875" style="2928" bestFit="1" customWidth="1"/>
    <col min="261" max="261" width="14.44140625" style="2928" customWidth="1"/>
    <col min="262" max="262" width="22.44140625" style="2928" customWidth="1"/>
    <col min="263" max="263" width="28.33203125" style="2928" customWidth="1"/>
    <col min="264" max="264" width="16.5546875" style="2928" customWidth="1"/>
    <col min="265" max="265" width="15.44140625" style="2928" customWidth="1"/>
    <col min="266" max="266" width="14.33203125" style="2928" customWidth="1"/>
    <col min="267" max="267" width="7.21875" style="2928" customWidth="1"/>
    <col min="268" max="512" width="8.88671875" style="2928"/>
    <col min="513" max="513" width="3" style="2928" customWidth="1"/>
    <col min="514" max="514" width="51.88671875" style="2928" customWidth="1"/>
    <col min="515" max="515" width="16.44140625" style="2928" customWidth="1"/>
    <col min="516" max="516" width="13.88671875" style="2928" bestFit="1" customWidth="1"/>
    <col min="517" max="517" width="14.44140625" style="2928" customWidth="1"/>
    <col min="518" max="518" width="22.44140625" style="2928" customWidth="1"/>
    <col min="519" max="519" width="28.33203125" style="2928" customWidth="1"/>
    <col min="520" max="520" width="16.5546875" style="2928" customWidth="1"/>
    <col min="521" max="521" width="15.44140625" style="2928" customWidth="1"/>
    <col min="522" max="522" width="14.33203125" style="2928" customWidth="1"/>
    <col min="523" max="523" width="7.21875" style="2928" customWidth="1"/>
    <col min="524" max="768" width="8.88671875" style="2928"/>
    <col min="769" max="769" width="3" style="2928" customWidth="1"/>
    <col min="770" max="770" width="51.88671875" style="2928" customWidth="1"/>
    <col min="771" max="771" width="16.44140625" style="2928" customWidth="1"/>
    <col min="772" max="772" width="13.88671875" style="2928" bestFit="1" customWidth="1"/>
    <col min="773" max="773" width="14.44140625" style="2928" customWidth="1"/>
    <col min="774" max="774" width="22.44140625" style="2928" customWidth="1"/>
    <col min="775" max="775" width="28.33203125" style="2928" customWidth="1"/>
    <col min="776" max="776" width="16.5546875" style="2928" customWidth="1"/>
    <col min="777" max="777" width="15.44140625" style="2928" customWidth="1"/>
    <col min="778" max="778" width="14.33203125" style="2928" customWidth="1"/>
    <col min="779" max="779" width="7.21875" style="2928" customWidth="1"/>
    <col min="780" max="1024" width="8.88671875" style="2928"/>
    <col min="1025" max="1025" width="3" style="2928" customWidth="1"/>
    <col min="1026" max="1026" width="51.88671875" style="2928" customWidth="1"/>
    <col min="1027" max="1027" width="16.44140625" style="2928" customWidth="1"/>
    <col min="1028" max="1028" width="13.88671875" style="2928" bestFit="1" customWidth="1"/>
    <col min="1029" max="1029" width="14.44140625" style="2928" customWidth="1"/>
    <col min="1030" max="1030" width="22.44140625" style="2928" customWidth="1"/>
    <col min="1031" max="1031" width="28.33203125" style="2928" customWidth="1"/>
    <col min="1032" max="1032" width="16.5546875" style="2928" customWidth="1"/>
    <col min="1033" max="1033" width="15.44140625" style="2928" customWidth="1"/>
    <col min="1034" max="1034" width="14.33203125" style="2928" customWidth="1"/>
    <col min="1035" max="1035" width="7.21875" style="2928" customWidth="1"/>
    <col min="1036" max="1280" width="8.88671875" style="2928"/>
    <col min="1281" max="1281" width="3" style="2928" customWidth="1"/>
    <col min="1282" max="1282" width="51.88671875" style="2928" customWidth="1"/>
    <col min="1283" max="1283" width="16.44140625" style="2928" customWidth="1"/>
    <col min="1284" max="1284" width="13.88671875" style="2928" bestFit="1" customWidth="1"/>
    <col min="1285" max="1285" width="14.44140625" style="2928" customWidth="1"/>
    <col min="1286" max="1286" width="22.44140625" style="2928" customWidth="1"/>
    <col min="1287" max="1287" width="28.33203125" style="2928" customWidth="1"/>
    <col min="1288" max="1288" width="16.5546875" style="2928" customWidth="1"/>
    <col min="1289" max="1289" width="15.44140625" style="2928" customWidth="1"/>
    <col min="1290" max="1290" width="14.33203125" style="2928" customWidth="1"/>
    <col min="1291" max="1291" width="7.21875" style="2928" customWidth="1"/>
    <col min="1292" max="1536" width="8.88671875" style="2928"/>
    <col min="1537" max="1537" width="3" style="2928" customWidth="1"/>
    <col min="1538" max="1538" width="51.88671875" style="2928" customWidth="1"/>
    <col min="1539" max="1539" width="16.44140625" style="2928" customWidth="1"/>
    <col min="1540" max="1540" width="13.88671875" style="2928" bestFit="1" customWidth="1"/>
    <col min="1541" max="1541" width="14.44140625" style="2928" customWidth="1"/>
    <col min="1542" max="1542" width="22.44140625" style="2928" customWidth="1"/>
    <col min="1543" max="1543" width="28.33203125" style="2928" customWidth="1"/>
    <col min="1544" max="1544" width="16.5546875" style="2928" customWidth="1"/>
    <col min="1545" max="1545" width="15.44140625" style="2928" customWidth="1"/>
    <col min="1546" max="1546" width="14.33203125" style="2928" customWidth="1"/>
    <col min="1547" max="1547" width="7.21875" style="2928" customWidth="1"/>
    <col min="1548" max="1792" width="8.88671875" style="2928"/>
    <col min="1793" max="1793" width="3" style="2928" customWidth="1"/>
    <col min="1794" max="1794" width="51.88671875" style="2928" customWidth="1"/>
    <col min="1795" max="1795" width="16.44140625" style="2928" customWidth="1"/>
    <col min="1796" max="1796" width="13.88671875" style="2928" bestFit="1" customWidth="1"/>
    <col min="1797" max="1797" width="14.44140625" style="2928" customWidth="1"/>
    <col min="1798" max="1798" width="22.44140625" style="2928" customWidth="1"/>
    <col min="1799" max="1799" width="28.33203125" style="2928" customWidth="1"/>
    <col min="1800" max="1800" width="16.5546875" style="2928" customWidth="1"/>
    <col min="1801" max="1801" width="15.44140625" style="2928" customWidth="1"/>
    <col min="1802" max="1802" width="14.33203125" style="2928" customWidth="1"/>
    <col min="1803" max="1803" width="7.21875" style="2928" customWidth="1"/>
    <col min="1804" max="2048" width="8.88671875" style="2928"/>
    <col min="2049" max="2049" width="3" style="2928" customWidth="1"/>
    <col min="2050" max="2050" width="51.88671875" style="2928" customWidth="1"/>
    <col min="2051" max="2051" width="16.44140625" style="2928" customWidth="1"/>
    <col min="2052" max="2052" width="13.88671875" style="2928" bestFit="1" customWidth="1"/>
    <col min="2053" max="2053" width="14.44140625" style="2928" customWidth="1"/>
    <col min="2054" max="2054" width="22.44140625" style="2928" customWidth="1"/>
    <col min="2055" max="2055" width="28.33203125" style="2928" customWidth="1"/>
    <col min="2056" max="2056" width="16.5546875" style="2928" customWidth="1"/>
    <col min="2057" max="2057" width="15.44140625" style="2928" customWidth="1"/>
    <col min="2058" max="2058" width="14.33203125" style="2928" customWidth="1"/>
    <col min="2059" max="2059" width="7.21875" style="2928" customWidth="1"/>
    <col min="2060" max="2304" width="8.88671875" style="2928"/>
    <col min="2305" max="2305" width="3" style="2928" customWidth="1"/>
    <col min="2306" max="2306" width="51.88671875" style="2928" customWidth="1"/>
    <col min="2307" max="2307" width="16.44140625" style="2928" customWidth="1"/>
    <col min="2308" max="2308" width="13.88671875" style="2928" bestFit="1" customWidth="1"/>
    <col min="2309" max="2309" width="14.44140625" style="2928" customWidth="1"/>
    <col min="2310" max="2310" width="22.44140625" style="2928" customWidth="1"/>
    <col min="2311" max="2311" width="28.33203125" style="2928" customWidth="1"/>
    <col min="2312" max="2312" width="16.5546875" style="2928" customWidth="1"/>
    <col min="2313" max="2313" width="15.44140625" style="2928" customWidth="1"/>
    <col min="2314" max="2314" width="14.33203125" style="2928" customWidth="1"/>
    <col min="2315" max="2315" width="7.21875" style="2928" customWidth="1"/>
    <col min="2316" max="2560" width="8.88671875" style="2928"/>
    <col min="2561" max="2561" width="3" style="2928" customWidth="1"/>
    <col min="2562" max="2562" width="51.88671875" style="2928" customWidth="1"/>
    <col min="2563" max="2563" width="16.44140625" style="2928" customWidth="1"/>
    <col min="2564" max="2564" width="13.88671875" style="2928" bestFit="1" customWidth="1"/>
    <col min="2565" max="2565" width="14.44140625" style="2928" customWidth="1"/>
    <col min="2566" max="2566" width="22.44140625" style="2928" customWidth="1"/>
    <col min="2567" max="2567" width="28.33203125" style="2928" customWidth="1"/>
    <col min="2568" max="2568" width="16.5546875" style="2928" customWidth="1"/>
    <col min="2569" max="2569" width="15.44140625" style="2928" customWidth="1"/>
    <col min="2570" max="2570" width="14.33203125" style="2928" customWidth="1"/>
    <col min="2571" max="2571" width="7.21875" style="2928" customWidth="1"/>
    <col min="2572" max="2816" width="8.88671875" style="2928"/>
    <col min="2817" max="2817" width="3" style="2928" customWidth="1"/>
    <col min="2818" max="2818" width="51.88671875" style="2928" customWidth="1"/>
    <col min="2819" max="2819" width="16.44140625" style="2928" customWidth="1"/>
    <col min="2820" max="2820" width="13.88671875" style="2928" bestFit="1" customWidth="1"/>
    <col min="2821" max="2821" width="14.44140625" style="2928" customWidth="1"/>
    <col min="2822" max="2822" width="22.44140625" style="2928" customWidth="1"/>
    <col min="2823" max="2823" width="28.33203125" style="2928" customWidth="1"/>
    <col min="2824" max="2824" width="16.5546875" style="2928" customWidth="1"/>
    <col min="2825" max="2825" width="15.44140625" style="2928" customWidth="1"/>
    <col min="2826" max="2826" width="14.33203125" style="2928" customWidth="1"/>
    <col min="2827" max="2827" width="7.21875" style="2928" customWidth="1"/>
    <col min="2828" max="3072" width="8.88671875" style="2928"/>
    <col min="3073" max="3073" width="3" style="2928" customWidth="1"/>
    <col min="3074" max="3074" width="51.88671875" style="2928" customWidth="1"/>
    <col min="3075" max="3075" width="16.44140625" style="2928" customWidth="1"/>
    <col min="3076" max="3076" width="13.88671875" style="2928" bestFit="1" customWidth="1"/>
    <col min="3077" max="3077" width="14.44140625" style="2928" customWidth="1"/>
    <col min="3078" max="3078" width="22.44140625" style="2928" customWidth="1"/>
    <col min="3079" max="3079" width="28.33203125" style="2928" customWidth="1"/>
    <col min="3080" max="3080" width="16.5546875" style="2928" customWidth="1"/>
    <col min="3081" max="3081" width="15.44140625" style="2928" customWidth="1"/>
    <col min="3082" max="3082" width="14.33203125" style="2928" customWidth="1"/>
    <col min="3083" max="3083" width="7.21875" style="2928" customWidth="1"/>
    <col min="3084" max="3328" width="8.88671875" style="2928"/>
    <col min="3329" max="3329" width="3" style="2928" customWidth="1"/>
    <col min="3330" max="3330" width="51.88671875" style="2928" customWidth="1"/>
    <col min="3331" max="3331" width="16.44140625" style="2928" customWidth="1"/>
    <col min="3332" max="3332" width="13.88671875" style="2928" bestFit="1" customWidth="1"/>
    <col min="3333" max="3333" width="14.44140625" style="2928" customWidth="1"/>
    <col min="3334" max="3334" width="22.44140625" style="2928" customWidth="1"/>
    <col min="3335" max="3335" width="28.33203125" style="2928" customWidth="1"/>
    <col min="3336" max="3336" width="16.5546875" style="2928" customWidth="1"/>
    <col min="3337" max="3337" width="15.44140625" style="2928" customWidth="1"/>
    <col min="3338" max="3338" width="14.33203125" style="2928" customWidth="1"/>
    <col min="3339" max="3339" width="7.21875" style="2928" customWidth="1"/>
    <col min="3340" max="3584" width="8.88671875" style="2928"/>
    <col min="3585" max="3585" width="3" style="2928" customWidth="1"/>
    <col min="3586" max="3586" width="51.88671875" style="2928" customWidth="1"/>
    <col min="3587" max="3587" width="16.44140625" style="2928" customWidth="1"/>
    <col min="3588" max="3588" width="13.88671875" style="2928" bestFit="1" customWidth="1"/>
    <col min="3589" max="3589" width="14.44140625" style="2928" customWidth="1"/>
    <col min="3590" max="3590" width="22.44140625" style="2928" customWidth="1"/>
    <col min="3591" max="3591" width="28.33203125" style="2928" customWidth="1"/>
    <col min="3592" max="3592" width="16.5546875" style="2928" customWidth="1"/>
    <col min="3593" max="3593" width="15.44140625" style="2928" customWidth="1"/>
    <col min="3594" max="3594" width="14.33203125" style="2928" customWidth="1"/>
    <col min="3595" max="3595" width="7.21875" style="2928" customWidth="1"/>
    <col min="3596" max="3840" width="8.88671875" style="2928"/>
    <col min="3841" max="3841" width="3" style="2928" customWidth="1"/>
    <col min="3842" max="3842" width="51.88671875" style="2928" customWidth="1"/>
    <col min="3843" max="3843" width="16.44140625" style="2928" customWidth="1"/>
    <col min="3844" max="3844" width="13.88671875" style="2928" bestFit="1" customWidth="1"/>
    <col min="3845" max="3845" width="14.44140625" style="2928" customWidth="1"/>
    <col min="3846" max="3846" width="22.44140625" style="2928" customWidth="1"/>
    <col min="3847" max="3847" width="28.33203125" style="2928" customWidth="1"/>
    <col min="3848" max="3848" width="16.5546875" style="2928" customWidth="1"/>
    <col min="3849" max="3849" width="15.44140625" style="2928" customWidth="1"/>
    <col min="3850" max="3850" width="14.33203125" style="2928" customWidth="1"/>
    <col min="3851" max="3851" width="7.21875" style="2928" customWidth="1"/>
    <col min="3852" max="4096" width="8.88671875" style="2928"/>
    <col min="4097" max="4097" width="3" style="2928" customWidth="1"/>
    <col min="4098" max="4098" width="51.88671875" style="2928" customWidth="1"/>
    <col min="4099" max="4099" width="16.44140625" style="2928" customWidth="1"/>
    <col min="4100" max="4100" width="13.88671875" style="2928" bestFit="1" customWidth="1"/>
    <col min="4101" max="4101" width="14.44140625" style="2928" customWidth="1"/>
    <col min="4102" max="4102" width="22.44140625" style="2928" customWidth="1"/>
    <col min="4103" max="4103" width="28.33203125" style="2928" customWidth="1"/>
    <col min="4104" max="4104" width="16.5546875" style="2928" customWidth="1"/>
    <col min="4105" max="4105" width="15.44140625" style="2928" customWidth="1"/>
    <col min="4106" max="4106" width="14.33203125" style="2928" customWidth="1"/>
    <col min="4107" max="4107" width="7.21875" style="2928" customWidth="1"/>
    <col min="4108" max="4352" width="8.88671875" style="2928"/>
    <col min="4353" max="4353" width="3" style="2928" customWidth="1"/>
    <col min="4354" max="4354" width="51.88671875" style="2928" customWidth="1"/>
    <col min="4355" max="4355" width="16.44140625" style="2928" customWidth="1"/>
    <col min="4356" max="4356" width="13.88671875" style="2928" bestFit="1" customWidth="1"/>
    <col min="4357" max="4357" width="14.44140625" style="2928" customWidth="1"/>
    <col min="4358" max="4358" width="22.44140625" style="2928" customWidth="1"/>
    <col min="4359" max="4359" width="28.33203125" style="2928" customWidth="1"/>
    <col min="4360" max="4360" width="16.5546875" style="2928" customWidth="1"/>
    <col min="4361" max="4361" width="15.44140625" style="2928" customWidth="1"/>
    <col min="4362" max="4362" width="14.33203125" style="2928" customWidth="1"/>
    <col min="4363" max="4363" width="7.21875" style="2928" customWidth="1"/>
    <col min="4364" max="4608" width="8.88671875" style="2928"/>
    <col min="4609" max="4609" width="3" style="2928" customWidth="1"/>
    <col min="4610" max="4610" width="51.88671875" style="2928" customWidth="1"/>
    <col min="4611" max="4611" width="16.44140625" style="2928" customWidth="1"/>
    <col min="4612" max="4612" width="13.88671875" style="2928" bestFit="1" customWidth="1"/>
    <col min="4613" max="4613" width="14.44140625" style="2928" customWidth="1"/>
    <col min="4614" max="4614" width="22.44140625" style="2928" customWidth="1"/>
    <col min="4615" max="4615" width="28.33203125" style="2928" customWidth="1"/>
    <col min="4616" max="4616" width="16.5546875" style="2928" customWidth="1"/>
    <col min="4617" max="4617" width="15.44140625" style="2928" customWidth="1"/>
    <col min="4618" max="4618" width="14.33203125" style="2928" customWidth="1"/>
    <col min="4619" max="4619" width="7.21875" style="2928" customWidth="1"/>
    <col min="4620" max="4864" width="8.88671875" style="2928"/>
    <col min="4865" max="4865" width="3" style="2928" customWidth="1"/>
    <col min="4866" max="4866" width="51.88671875" style="2928" customWidth="1"/>
    <col min="4867" max="4867" width="16.44140625" style="2928" customWidth="1"/>
    <col min="4868" max="4868" width="13.88671875" style="2928" bestFit="1" customWidth="1"/>
    <col min="4869" max="4869" width="14.44140625" style="2928" customWidth="1"/>
    <col min="4870" max="4870" width="22.44140625" style="2928" customWidth="1"/>
    <col min="4871" max="4871" width="28.33203125" style="2928" customWidth="1"/>
    <col min="4872" max="4872" width="16.5546875" style="2928" customWidth="1"/>
    <col min="4873" max="4873" width="15.44140625" style="2928" customWidth="1"/>
    <col min="4874" max="4874" width="14.33203125" style="2928" customWidth="1"/>
    <col min="4875" max="4875" width="7.21875" style="2928" customWidth="1"/>
    <col min="4876" max="5120" width="8.88671875" style="2928"/>
    <col min="5121" max="5121" width="3" style="2928" customWidth="1"/>
    <col min="5122" max="5122" width="51.88671875" style="2928" customWidth="1"/>
    <col min="5123" max="5123" width="16.44140625" style="2928" customWidth="1"/>
    <col min="5124" max="5124" width="13.88671875" style="2928" bestFit="1" customWidth="1"/>
    <col min="5125" max="5125" width="14.44140625" style="2928" customWidth="1"/>
    <col min="5126" max="5126" width="22.44140625" style="2928" customWidth="1"/>
    <col min="5127" max="5127" width="28.33203125" style="2928" customWidth="1"/>
    <col min="5128" max="5128" width="16.5546875" style="2928" customWidth="1"/>
    <col min="5129" max="5129" width="15.44140625" style="2928" customWidth="1"/>
    <col min="5130" max="5130" width="14.33203125" style="2928" customWidth="1"/>
    <col min="5131" max="5131" width="7.21875" style="2928" customWidth="1"/>
    <col min="5132" max="5376" width="8.88671875" style="2928"/>
    <col min="5377" max="5377" width="3" style="2928" customWidth="1"/>
    <col min="5378" max="5378" width="51.88671875" style="2928" customWidth="1"/>
    <col min="5379" max="5379" width="16.44140625" style="2928" customWidth="1"/>
    <col min="5380" max="5380" width="13.88671875" style="2928" bestFit="1" customWidth="1"/>
    <col min="5381" max="5381" width="14.44140625" style="2928" customWidth="1"/>
    <col min="5382" max="5382" width="22.44140625" style="2928" customWidth="1"/>
    <col min="5383" max="5383" width="28.33203125" style="2928" customWidth="1"/>
    <col min="5384" max="5384" width="16.5546875" style="2928" customWidth="1"/>
    <col min="5385" max="5385" width="15.44140625" style="2928" customWidth="1"/>
    <col min="5386" max="5386" width="14.33203125" style="2928" customWidth="1"/>
    <col min="5387" max="5387" width="7.21875" style="2928" customWidth="1"/>
    <col min="5388" max="5632" width="8.88671875" style="2928"/>
    <col min="5633" max="5633" width="3" style="2928" customWidth="1"/>
    <col min="5634" max="5634" width="51.88671875" style="2928" customWidth="1"/>
    <col min="5635" max="5635" width="16.44140625" style="2928" customWidth="1"/>
    <col min="5636" max="5636" width="13.88671875" style="2928" bestFit="1" customWidth="1"/>
    <col min="5637" max="5637" width="14.44140625" style="2928" customWidth="1"/>
    <col min="5638" max="5638" width="22.44140625" style="2928" customWidth="1"/>
    <col min="5639" max="5639" width="28.33203125" style="2928" customWidth="1"/>
    <col min="5640" max="5640" width="16.5546875" style="2928" customWidth="1"/>
    <col min="5641" max="5641" width="15.44140625" style="2928" customWidth="1"/>
    <col min="5642" max="5642" width="14.33203125" style="2928" customWidth="1"/>
    <col min="5643" max="5643" width="7.21875" style="2928" customWidth="1"/>
    <col min="5644" max="5888" width="8.88671875" style="2928"/>
    <col min="5889" max="5889" width="3" style="2928" customWidth="1"/>
    <col min="5890" max="5890" width="51.88671875" style="2928" customWidth="1"/>
    <col min="5891" max="5891" width="16.44140625" style="2928" customWidth="1"/>
    <col min="5892" max="5892" width="13.88671875" style="2928" bestFit="1" customWidth="1"/>
    <col min="5893" max="5893" width="14.44140625" style="2928" customWidth="1"/>
    <col min="5894" max="5894" width="22.44140625" style="2928" customWidth="1"/>
    <col min="5895" max="5895" width="28.33203125" style="2928" customWidth="1"/>
    <col min="5896" max="5896" width="16.5546875" style="2928" customWidth="1"/>
    <col min="5897" max="5897" width="15.44140625" style="2928" customWidth="1"/>
    <col min="5898" max="5898" width="14.33203125" style="2928" customWidth="1"/>
    <col min="5899" max="5899" width="7.21875" style="2928" customWidth="1"/>
    <col min="5900" max="6144" width="8.88671875" style="2928"/>
    <col min="6145" max="6145" width="3" style="2928" customWidth="1"/>
    <col min="6146" max="6146" width="51.88671875" style="2928" customWidth="1"/>
    <col min="6147" max="6147" width="16.44140625" style="2928" customWidth="1"/>
    <col min="6148" max="6148" width="13.88671875" style="2928" bestFit="1" customWidth="1"/>
    <col min="6149" max="6149" width="14.44140625" style="2928" customWidth="1"/>
    <col min="6150" max="6150" width="22.44140625" style="2928" customWidth="1"/>
    <col min="6151" max="6151" width="28.33203125" style="2928" customWidth="1"/>
    <col min="6152" max="6152" width="16.5546875" style="2928" customWidth="1"/>
    <col min="6153" max="6153" width="15.44140625" style="2928" customWidth="1"/>
    <col min="6154" max="6154" width="14.33203125" style="2928" customWidth="1"/>
    <col min="6155" max="6155" width="7.21875" style="2928" customWidth="1"/>
    <col min="6156" max="6400" width="8.88671875" style="2928"/>
    <col min="6401" max="6401" width="3" style="2928" customWidth="1"/>
    <col min="6402" max="6402" width="51.88671875" style="2928" customWidth="1"/>
    <col min="6403" max="6403" width="16.44140625" style="2928" customWidth="1"/>
    <col min="6404" max="6404" width="13.88671875" style="2928" bestFit="1" customWidth="1"/>
    <col min="6405" max="6405" width="14.44140625" style="2928" customWidth="1"/>
    <col min="6406" max="6406" width="22.44140625" style="2928" customWidth="1"/>
    <col min="6407" max="6407" width="28.33203125" style="2928" customWidth="1"/>
    <col min="6408" max="6408" width="16.5546875" style="2928" customWidth="1"/>
    <col min="6409" max="6409" width="15.44140625" style="2928" customWidth="1"/>
    <col min="6410" max="6410" width="14.33203125" style="2928" customWidth="1"/>
    <col min="6411" max="6411" width="7.21875" style="2928" customWidth="1"/>
    <col min="6412" max="6656" width="8.88671875" style="2928"/>
    <col min="6657" max="6657" width="3" style="2928" customWidth="1"/>
    <col min="6658" max="6658" width="51.88671875" style="2928" customWidth="1"/>
    <col min="6659" max="6659" width="16.44140625" style="2928" customWidth="1"/>
    <col min="6660" max="6660" width="13.88671875" style="2928" bestFit="1" customWidth="1"/>
    <col min="6661" max="6661" width="14.44140625" style="2928" customWidth="1"/>
    <col min="6662" max="6662" width="22.44140625" style="2928" customWidth="1"/>
    <col min="6663" max="6663" width="28.33203125" style="2928" customWidth="1"/>
    <col min="6664" max="6664" width="16.5546875" style="2928" customWidth="1"/>
    <col min="6665" max="6665" width="15.44140625" style="2928" customWidth="1"/>
    <col min="6666" max="6666" width="14.33203125" style="2928" customWidth="1"/>
    <col min="6667" max="6667" width="7.21875" style="2928" customWidth="1"/>
    <col min="6668" max="6912" width="8.88671875" style="2928"/>
    <col min="6913" max="6913" width="3" style="2928" customWidth="1"/>
    <col min="6914" max="6914" width="51.88671875" style="2928" customWidth="1"/>
    <col min="6915" max="6915" width="16.44140625" style="2928" customWidth="1"/>
    <col min="6916" max="6916" width="13.88671875" style="2928" bestFit="1" customWidth="1"/>
    <col min="6917" max="6917" width="14.44140625" style="2928" customWidth="1"/>
    <col min="6918" max="6918" width="22.44140625" style="2928" customWidth="1"/>
    <col min="6919" max="6919" width="28.33203125" style="2928" customWidth="1"/>
    <col min="6920" max="6920" width="16.5546875" style="2928" customWidth="1"/>
    <col min="6921" max="6921" width="15.44140625" style="2928" customWidth="1"/>
    <col min="6922" max="6922" width="14.33203125" style="2928" customWidth="1"/>
    <col min="6923" max="6923" width="7.21875" style="2928" customWidth="1"/>
    <col min="6924" max="7168" width="8.88671875" style="2928"/>
    <col min="7169" max="7169" width="3" style="2928" customWidth="1"/>
    <col min="7170" max="7170" width="51.88671875" style="2928" customWidth="1"/>
    <col min="7171" max="7171" width="16.44140625" style="2928" customWidth="1"/>
    <col min="7172" max="7172" width="13.88671875" style="2928" bestFit="1" customWidth="1"/>
    <col min="7173" max="7173" width="14.44140625" style="2928" customWidth="1"/>
    <col min="7174" max="7174" width="22.44140625" style="2928" customWidth="1"/>
    <col min="7175" max="7175" width="28.33203125" style="2928" customWidth="1"/>
    <col min="7176" max="7176" width="16.5546875" style="2928" customWidth="1"/>
    <col min="7177" max="7177" width="15.44140625" style="2928" customWidth="1"/>
    <col min="7178" max="7178" width="14.33203125" style="2928" customWidth="1"/>
    <col min="7179" max="7179" width="7.21875" style="2928" customWidth="1"/>
    <col min="7180" max="7424" width="8.88671875" style="2928"/>
    <col min="7425" max="7425" width="3" style="2928" customWidth="1"/>
    <col min="7426" max="7426" width="51.88671875" style="2928" customWidth="1"/>
    <col min="7427" max="7427" width="16.44140625" style="2928" customWidth="1"/>
    <col min="7428" max="7428" width="13.88671875" style="2928" bestFit="1" customWidth="1"/>
    <col min="7429" max="7429" width="14.44140625" style="2928" customWidth="1"/>
    <col min="7430" max="7430" width="22.44140625" style="2928" customWidth="1"/>
    <col min="7431" max="7431" width="28.33203125" style="2928" customWidth="1"/>
    <col min="7432" max="7432" width="16.5546875" style="2928" customWidth="1"/>
    <col min="7433" max="7433" width="15.44140625" style="2928" customWidth="1"/>
    <col min="7434" max="7434" width="14.33203125" style="2928" customWidth="1"/>
    <col min="7435" max="7435" width="7.21875" style="2928" customWidth="1"/>
    <col min="7436" max="7680" width="8.88671875" style="2928"/>
    <col min="7681" max="7681" width="3" style="2928" customWidth="1"/>
    <col min="7682" max="7682" width="51.88671875" style="2928" customWidth="1"/>
    <col min="7683" max="7683" width="16.44140625" style="2928" customWidth="1"/>
    <col min="7684" max="7684" width="13.88671875" style="2928" bestFit="1" customWidth="1"/>
    <col min="7685" max="7685" width="14.44140625" style="2928" customWidth="1"/>
    <col min="7686" max="7686" width="22.44140625" style="2928" customWidth="1"/>
    <col min="7687" max="7687" width="28.33203125" style="2928" customWidth="1"/>
    <col min="7688" max="7688" width="16.5546875" style="2928" customWidth="1"/>
    <col min="7689" max="7689" width="15.44140625" style="2928" customWidth="1"/>
    <col min="7690" max="7690" width="14.33203125" style="2928" customWidth="1"/>
    <col min="7691" max="7691" width="7.21875" style="2928" customWidth="1"/>
    <col min="7692" max="7936" width="8.88671875" style="2928"/>
    <col min="7937" max="7937" width="3" style="2928" customWidth="1"/>
    <col min="7938" max="7938" width="51.88671875" style="2928" customWidth="1"/>
    <col min="7939" max="7939" width="16.44140625" style="2928" customWidth="1"/>
    <col min="7940" max="7940" width="13.88671875" style="2928" bestFit="1" customWidth="1"/>
    <col min="7941" max="7941" width="14.44140625" style="2928" customWidth="1"/>
    <col min="7942" max="7942" width="22.44140625" style="2928" customWidth="1"/>
    <col min="7943" max="7943" width="28.33203125" style="2928" customWidth="1"/>
    <col min="7944" max="7944" width="16.5546875" style="2928" customWidth="1"/>
    <col min="7945" max="7945" width="15.44140625" style="2928" customWidth="1"/>
    <col min="7946" max="7946" width="14.33203125" style="2928" customWidth="1"/>
    <col min="7947" max="7947" width="7.21875" style="2928" customWidth="1"/>
    <col min="7948" max="8192" width="8.88671875" style="2928"/>
    <col min="8193" max="8193" width="3" style="2928" customWidth="1"/>
    <col min="8194" max="8194" width="51.88671875" style="2928" customWidth="1"/>
    <col min="8195" max="8195" width="16.44140625" style="2928" customWidth="1"/>
    <col min="8196" max="8196" width="13.88671875" style="2928" bestFit="1" customWidth="1"/>
    <col min="8197" max="8197" width="14.44140625" style="2928" customWidth="1"/>
    <col min="8198" max="8198" width="22.44140625" style="2928" customWidth="1"/>
    <col min="8199" max="8199" width="28.33203125" style="2928" customWidth="1"/>
    <col min="8200" max="8200" width="16.5546875" style="2928" customWidth="1"/>
    <col min="8201" max="8201" width="15.44140625" style="2928" customWidth="1"/>
    <col min="8202" max="8202" width="14.33203125" style="2928" customWidth="1"/>
    <col min="8203" max="8203" width="7.21875" style="2928" customWidth="1"/>
    <col min="8204" max="8448" width="8.88671875" style="2928"/>
    <col min="8449" max="8449" width="3" style="2928" customWidth="1"/>
    <col min="8450" max="8450" width="51.88671875" style="2928" customWidth="1"/>
    <col min="8451" max="8451" width="16.44140625" style="2928" customWidth="1"/>
    <col min="8452" max="8452" width="13.88671875" style="2928" bestFit="1" customWidth="1"/>
    <col min="8453" max="8453" width="14.44140625" style="2928" customWidth="1"/>
    <col min="8454" max="8454" width="22.44140625" style="2928" customWidth="1"/>
    <col min="8455" max="8455" width="28.33203125" style="2928" customWidth="1"/>
    <col min="8456" max="8456" width="16.5546875" style="2928" customWidth="1"/>
    <col min="8457" max="8457" width="15.44140625" style="2928" customWidth="1"/>
    <col min="8458" max="8458" width="14.33203125" style="2928" customWidth="1"/>
    <col min="8459" max="8459" width="7.21875" style="2928" customWidth="1"/>
    <col min="8460" max="8704" width="8.88671875" style="2928"/>
    <col min="8705" max="8705" width="3" style="2928" customWidth="1"/>
    <col min="8706" max="8706" width="51.88671875" style="2928" customWidth="1"/>
    <col min="8707" max="8707" width="16.44140625" style="2928" customWidth="1"/>
    <col min="8708" max="8708" width="13.88671875" style="2928" bestFit="1" customWidth="1"/>
    <col min="8709" max="8709" width="14.44140625" style="2928" customWidth="1"/>
    <col min="8710" max="8710" width="22.44140625" style="2928" customWidth="1"/>
    <col min="8711" max="8711" width="28.33203125" style="2928" customWidth="1"/>
    <col min="8712" max="8712" width="16.5546875" style="2928" customWidth="1"/>
    <col min="8713" max="8713" width="15.44140625" style="2928" customWidth="1"/>
    <col min="8714" max="8714" width="14.33203125" style="2928" customWidth="1"/>
    <col min="8715" max="8715" width="7.21875" style="2928" customWidth="1"/>
    <col min="8716" max="8960" width="8.88671875" style="2928"/>
    <col min="8961" max="8961" width="3" style="2928" customWidth="1"/>
    <col min="8962" max="8962" width="51.88671875" style="2928" customWidth="1"/>
    <col min="8963" max="8963" width="16.44140625" style="2928" customWidth="1"/>
    <col min="8964" max="8964" width="13.88671875" style="2928" bestFit="1" customWidth="1"/>
    <col min="8965" max="8965" width="14.44140625" style="2928" customWidth="1"/>
    <col min="8966" max="8966" width="22.44140625" style="2928" customWidth="1"/>
    <col min="8967" max="8967" width="28.33203125" style="2928" customWidth="1"/>
    <col min="8968" max="8968" width="16.5546875" style="2928" customWidth="1"/>
    <col min="8969" max="8969" width="15.44140625" style="2928" customWidth="1"/>
    <col min="8970" max="8970" width="14.33203125" style="2928" customWidth="1"/>
    <col min="8971" max="8971" width="7.21875" style="2928" customWidth="1"/>
    <col min="8972" max="9216" width="8.88671875" style="2928"/>
    <col min="9217" max="9217" width="3" style="2928" customWidth="1"/>
    <col min="9218" max="9218" width="51.88671875" style="2928" customWidth="1"/>
    <col min="9219" max="9219" width="16.44140625" style="2928" customWidth="1"/>
    <col min="9220" max="9220" width="13.88671875" style="2928" bestFit="1" customWidth="1"/>
    <col min="9221" max="9221" width="14.44140625" style="2928" customWidth="1"/>
    <col min="9222" max="9222" width="22.44140625" style="2928" customWidth="1"/>
    <col min="9223" max="9223" width="28.33203125" style="2928" customWidth="1"/>
    <col min="9224" max="9224" width="16.5546875" style="2928" customWidth="1"/>
    <col min="9225" max="9225" width="15.44140625" style="2928" customWidth="1"/>
    <col min="9226" max="9226" width="14.33203125" style="2928" customWidth="1"/>
    <col min="9227" max="9227" width="7.21875" style="2928" customWidth="1"/>
    <col min="9228" max="9472" width="8.88671875" style="2928"/>
    <col min="9473" max="9473" width="3" style="2928" customWidth="1"/>
    <col min="9474" max="9474" width="51.88671875" style="2928" customWidth="1"/>
    <col min="9475" max="9475" width="16.44140625" style="2928" customWidth="1"/>
    <col min="9476" max="9476" width="13.88671875" style="2928" bestFit="1" customWidth="1"/>
    <col min="9477" max="9477" width="14.44140625" style="2928" customWidth="1"/>
    <col min="9478" max="9478" width="22.44140625" style="2928" customWidth="1"/>
    <col min="9479" max="9479" width="28.33203125" style="2928" customWidth="1"/>
    <col min="9480" max="9480" width="16.5546875" style="2928" customWidth="1"/>
    <col min="9481" max="9481" width="15.44140625" style="2928" customWidth="1"/>
    <col min="9482" max="9482" width="14.33203125" style="2928" customWidth="1"/>
    <col min="9483" max="9483" width="7.21875" style="2928" customWidth="1"/>
    <col min="9484" max="9728" width="8.88671875" style="2928"/>
    <col min="9729" max="9729" width="3" style="2928" customWidth="1"/>
    <col min="9730" max="9730" width="51.88671875" style="2928" customWidth="1"/>
    <col min="9731" max="9731" width="16.44140625" style="2928" customWidth="1"/>
    <col min="9732" max="9732" width="13.88671875" style="2928" bestFit="1" customWidth="1"/>
    <col min="9733" max="9733" width="14.44140625" style="2928" customWidth="1"/>
    <col min="9734" max="9734" width="22.44140625" style="2928" customWidth="1"/>
    <col min="9735" max="9735" width="28.33203125" style="2928" customWidth="1"/>
    <col min="9736" max="9736" width="16.5546875" style="2928" customWidth="1"/>
    <col min="9737" max="9737" width="15.44140625" style="2928" customWidth="1"/>
    <col min="9738" max="9738" width="14.33203125" style="2928" customWidth="1"/>
    <col min="9739" max="9739" width="7.21875" style="2928" customWidth="1"/>
    <col min="9740" max="9984" width="8.88671875" style="2928"/>
    <col min="9985" max="9985" width="3" style="2928" customWidth="1"/>
    <col min="9986" max="9986" width="51.88671875" style="2928" customWidth="1"/>
    <col min="9987" max="9987" width="16.44140625" style="2928" customWidth="1"/>
    <col min="9988" max="9988" width="13.88671875" style="2928" bestFit="1" customWidth="1"/>
    <col min="9989" max="9989" width="14.44140625" style="2928" customWidth="1"/>
    <col min="9990" max="9990" width="22.44140625" style="2928" customWidth="1"/>
    <col min="9991" max="9991" width="28.33203125" style="2928" customWidth="1"/>
    <col min="9992" max="9992" width="16.5546875" style="2928" customWidth="1"/>
    <col min="9993" max="9993" width="15.44140625" style="2928" customWidth="1"/>
    <col min="9994" max="9994" width="14.33203125" style="2928" customWidth="1"/>
    <col min="9995" max="9995" width="7.21875" style="2928" customWidth="1"/>
    <col min="9996" max="10240" width="8.88671875" style="2928"/>
    <col min="10241" max="10241" width="3" style="2928" customWidth="1"/>
    <col min="10242" max="10242" width="51.88671875" style="2928" customWidth="1"/>
    <col min="10243" max="10243" width="16.44140625" style="2928" customWidth="1"/>
    <col min="10244" max="10244" width="13.88671875" style="2928" bestFit="1" customWidth="1"/>
    <col min="10245" max="10245" width="14.44140625" style="2928" customWidth="1"/>
    <col min="10246" max="10246" width="22.44140625" style="2928" customWidth="1"/>
    <col min="10247" max="10247" width="28.33203125" style="2928" customWidth="1"/>
    <col min="10248" max="10248" width="16.5546875" style="2928" customWidth="1"/>
    <col min="10249" max="10249" width="15.44140625" style="2928" customWidth="1"/>
    <col min="10250" max="10250" width="14.33203125" style="2928" customWidth="1"/>
    <col min="10251" max="10251" width="7.21875" style="2928" customWidth="1"/>
    <col min="10252" max="10496" width="8.88671875" style="2928"/>
    <col min="10497" max="10497" width="3" style="2928" customWidth="1"/>
    <col min="10498" max="10498" width="51.88671875" style="2928" customWidth="1"/>
    <col min="10499" max="10499" width="16.44140625" style="2928" customWidth="1"/>
    <col min="10500" max="10500" width="13.88671875" style="2928" bestFit="1" customWidth="1"/>
    <col min="10501" max="10501" width="14.44140625" style="2928" customWidth="1"/>
    <col min="10502" max="10502" width="22.44140625" style="2928" customWidth="1"/>
    <col min="10503" max="10503" width="28.33203125" style="2928" customWidth="1"/>
    <col min="10504" max="10504" width="16.5546875" style="2928" customWidth="1"/>
    <col min="10505" max="10505" width="15.44140625" style="2928" customWidth="1"/>
    <col min="10506" max="10506" width="14.33203125" style="2928" customWidth="1"/>
    <col min="10507" max="10507" width="7.21875" style="2928" customWidth="1"/>
    <col min="10508" max="10752" width="8.88671875" style="2928"/>
    <col min="10753" max="10753" width="3" style="2928" customWidth="1"/>
    <col min="10754" max="10754" width="51.88671875" style="2928" customWidth="1"/>
    <col min="10755" max="10755" width="16.44140625" style="2928" customWidth="1"/>
    <col min="10756" max="10756" width="13.88671875" style="2928" bestFit="1" customWidth="1"/>
    <col min="10757" max="10757" width="14.44140625" style="2928" customWidth="1"/>
    <col min="10758" max="10758" width="22.44140625" style="2928" customWidth="1"/>
    <col min="10759" max="10759" width="28.33203125" style="2928" customWidth="1"/>
    <col min="10760" max="10760" width="16.5546875" style="2928" customWidth="1"/>
    <col min="10761" max="10761" width="15.44140625" style="2928" customWidth="1"/>
    <col min="10762" max="10762" width="14.33203125" style="2928" customWidth="1"/>
    <col min="10763" max="10763" width="7.21875" style="2928" customWidth="1"/>
    <col min="10764" max="11008" width="8.88671875" style="2928"/>
    <col min="11009" max="11009" width="3" style="2928" customWidth="1"/>
    <col min="11010" max="11010" width="51.88671875" style="2928" customWidth="1"/>
    <col min="11011" max="11011" width="16.44140625" style="2928" customWidth="1"/>
    <col min="11012" max="11012" width="13.88671875" style="2928" bestFit="1" customWidth="1"/>
    <col min="11013" max="11013" width="14.44140625" style="2928" customWidth="1"/>
    <col min="11014" max="11014" width="22.44140625" style="2928" customWidth="1"/>
    <col min="11015" max="11015" width="28.33203125" style="2928" customWidth="1"/>
    <col min="11016" max="11016" width="16.5546875" style="2928" customWidth="1"/>
    <col min="11017" max="11017" width="15.44140625" style="2928" customWidth="1"/>
    <col min="11018" max="11018" width="14.33203125" style="2928" customWidth="1"/>
    <col min="11019" max="11019" width="7.21875" style="2928" customWidth="1"/>
    <col min="11020" max="11264" width="8.88671875" style="2928"/>
    <col min="11265" max="11265" width="3" style="2928" customWidth="1"/>
    <col min="11266" max="11266" width="51.88671875" style="2928" customWidth="1"/>
    <col min="11267" max="11267" width="16.44140625" style="2928" customWidth="1"/>
    <col min="11268" max="11268" width="13.88671875" style="2928" bestFit="1" customWidth="1"/>
    <col min="11269" max="11269" width="14.44140625" style="2928" customWidth="1"/>
    <col min="11270" max="11270" width="22.44140625" style="2928" customWidth="1"/>
    <col min="11271" max="11271" width="28.33203125" style="2928" customWidth="1"/>
    <col min="11272" max="11272" width="16.5546875" style="2928" customWidth="1"/>
    <col min="11273" max="11273" width="15.44140625" style="2928" customWidth="1"/>
    <col min="11274" max="11274" width="14.33203125" style="2928" customWidth="1"/>
    <col min="11275" max="11275" width="7.21875" style="2928" customWidth="1"/>
    <col min="11276" max="11520" width="8.88671875" style="2928"/>
    <col min="11521" max="11521" width="3" style="2928" customWidth="1"/>
    <col min="11522" max="11522" width="51.88671875" style="2928" customWidth="1"/>
    <col min="11523" max="11523" width="16.44140625" style="2928" customWidth="1"/>
    <col min="11524" max="11524" width="13.88671875" style="2928" bestFit="1" customWidth="1"/>
    <col min="11525" max="11525" width="14.44140625" style="2928" customWidth="1"/>
    <col min="11526" max="11526" width="22.44140625" style="2928" customWidth="1"/>
    <col min="11527" max="11527" width="28.33203125" style="2928" customWidth="1"/>
    <col min="11528" max="11528" width="16.5546875" style="2928" customWidth="1"/>
    <col min="11529" max="11529" width="15.44140625" style="2928" customWidth="1"/>
    <col min="11530" max="11530" width="14.33203125" style="2928" customWidth="1"/>
    <col min="11531" max="11531" width="7.21875" style="2928" customWidth="1"/>
    <col min="11532" max="11776" width="8.88671875" style="2928"/>
    <col min="11777" max="11777" width="3" style="2928" customWidth="1"/>
    <col min="11778" max="11778" width="51.88671875" style="2928" customWidth="1"/>
    <col min="11779" max="11779" width="16.44140625" style="2928" customWidth="1"/>
    <col min="11780" max="11780" width="13.88671875" style="2928" bestFit="1" customWidth="1"/>
    <col min="11781" max="11781" width="14.44140625" style="2928" customWidth="1"/>
    <col min="11782" max="11782" width="22.44140625" style="2928" customWidth="1"/>
    <col min="11783" max="11783" width="28.33203125" style="2928" customWidth="1"/>
    <col min="11784" max="11784" width="16.5546875" style="2928" customWidth="1"/>
    <col min="11785" max="11785" width="15.44140625" style="2928" customWidth="1"/>
    <col min="11786" max="11786" width="14.33203125" style="2928" customWidth="1"/>
    <col min="11787" max="11787" width="7.21875" style="2928" customWidth="1"/>
    <col min="11788" max="12032" width="8.88671875" style="2928"/>
    <col min="12033" max="12033" width="3" style="2928" customWidth="1"/>
    <col min="12034" max="12034" width="51.88671875" style="2928" customWidth="1"/>
    <col min="12035" max="12035" width="16.44140625" style="2928" customWidth="1"/>
    <col min="12036" max="12036" width="13.88671875" style="2928" bestFit="1" customWidth="1"/>
    <col min="12037" max="12037" width="14.44140625" style="2928" customWidth="1"/>
    <col min="12038" max="12038" width="22.44140625" style="2928" customWidth="1"/>
    <col min="12039" max="12039" width="28.33203125" style="2928" customWidth="1"/>
    <col min="12040" max="12040" width="16.5546875" style="2928" customWidth="1"/>
    <col min="12041" max="12041" width="15.44140625" style="2928" customWidth="1"/>
    <col min="12042" max="12042" width="14.33203125" style="2928" customWidth="1"/>
    <col min="12043" max="12043" width="7.21875" style="2928" customWidth="1"/>
    <col min="12044" max="12288" width="8.88671875" style="2928"/>
    <col min="12289" max="12289" width="3" style="2928" customWidth="1"/>
    <col min="12290" max="12290" width="51.88671875" style="2928" customWidth="1"/>
    <col min="12291" max="12291" width="16.44140625" style="2928" customWidth="1"/>
    <col min="12292" max="12292" width="13.88671875" style="2928" bestFit="1" customWidth="1"/>
    <col min="12293" max="12293" width="14.44140625" style="2928" customWidth="1"/>
    <col min="12294" max="12294" width="22.44140625" style="2928" customWidth="1"/>
    <col min="12295" max="12295" width="28.33203125" style="2928" customWidth="1"/>
    <col min="12296" max="12296" width="16.5546875" style="2928" customWidth="1"/>
    <col min="12297" max="12297" width="15.44140625" style="2928" customWidth="1"/>
    <col min="12298" max="12298" width="14.33203125" style="2928" customWidth="1"/>
    <col min="12299" max="12299" width="7.21875" style="2928" customWidth="1"/>
    <col min="12300" max="12544" width="8.88671875" style="2928"/>
    <col min="12545" max="12545" width="3" style="2928" customWidth="1"/>
    <col min="12546" max="12546" width="51.88671875" style="2928" customWidth="1"/>
    <col min="12547" max="12547" width="16.44140625" style="2928" customWidth="1"/>
    <col min="12548" max="12548" width="13.88671875" style="2928" bestFit="1" customWidth="1"/>
    <col min="12549" max="12549" width="14.44140625" style="2928" customWidth="1"/>
    <col min="12550" max="12550" width="22.44140625" style="2928" customWidth="1"/>
    <col min="12551" max="12551" width="28.33203125" style="2928" customWidth="1"/>
    <col min="12552" max="12552" width="16.5546875" style="2928" customWidth="1"/>
    <col min="12553" max="12553" width="15.44140625" style="2928" customWidth="1"/>
    <col min="12554" max="12554" width="14.33203125" style="2928" customWidth="1"/>
    <col min="12555" max="12555" width="7.21875" style="2928" customWidth="1"/>
    <col min="12556" max="12800" width="8.88671875" style="2928"/>
    <col min="12801" max="12801" width="3" style="2928" customWidth="1"/>
    <col min="12802" max="12802" width="51.88671875" style="2928" customWidth="1"/>
    <col min="12803" max="12803" width="16.44140625" style="2928" customWidth="1"/>
    <col min="12804" max="12804" width="13.88671875" style="2928" bestFit="1" customWidth="1"/>
    <col min="12805" max="12805" width="14.44140625" style="2928" customWidth="1"/>
    <col min="12806" max="12806" width="22.44140625" style="2928" customWidth="1"/>
    <col min="12807" max="12807" width="28.33203125" style="2928" customWidth="1"/>
    <col min="12808" max="12808" width="16.5546875" style="2928" customWidth="1"/>
    <col min="12809" max="12809" width="15.44140625" style="2928" customWidth="1"/>
    <col min="12810" max="12810" width="14.33203125" style="2928" customWidth="1"/>
    <col min="12811" max="12811" width="7.21875" style="2928" customWidth="1"/>
    <col min="12812" max="13056" width="8.88671875" style="2928"/>
    <col min="13057" max="13057" width="3" style="2928" customWidth="1"/>
    <col min="13058" max="13058" width="51.88671875" style="2928" customWidth="1"/>
    <col min="13059" max="13059" width="16.44140625" style="2928" customWidth="1"/>
    <col min="13060" max="13060" width="13.88671875" style="2928" bestFit="1" customWidth="1"/>
    <col min="13061" max="13061" width="14.44140625" style="2928" customWidth="1"/>
    <col min="13062" max="13062" width="22.44140625" style="2928" customWidth="1"/>
    <col min="13063" max="13063" width="28.33203125" style="2928" customWidth="1"/>
    <col min="13064" max="13064" width="16.5546875" style="2928" customWidth="1"/>
    <col min="13065" max="13065" width="15.44140625" style="2928" customWidth="1"/>
    <col min="13066" max="13066" width="14.33203125" style="2928" customWidth="1"/>
    <col min="13067" max="13067" width="7.21875" style="2928" customWidth="1"/>
    <col min="13068" max="13312" width="8.88671875" style="2928"/>
    <col min="13313" max="13313" width="3" style="2928" customWidth="1"/>
    <col min="13314" max="13314" width="51.88671875" style="2928" customWidth="1"/>
    <col min="13315" max="13315" width="16.44140625" style="2928" customWidth="1"/>
    <col min="13316" max="13316" width="13.88671875" style="2928" bestFit="1" customWidth="1"/>
    <col min="13317" max="13317" width="14.44140625" style="2928" customWidth="1"/>
    <col min="13318" max="13318" width="22.44140625" style="2928" customWidth="1"/>
    <col min="13319" max="13319" width="28.33203125" style="2928" customWidth="1"/>
    <col min="13320" max="13320" width="16.5546875" style="2928" customWidth="1"/>
    <col min="13321" max="13321" width="15.44140625" style="2928" customWidth="1"/>
    <col min="13322" max="13322" width="14.33203125" style="2928" customWidth="1"/>
    <col min="13323" max="13323" width="7.21875" style="2928" customWidth="1"/>
    <col min="13324" max="13568" width="8.88671875" style="2928"/>
    <col min="13569" max="13569" width="3" style="2928" customWidth="1"/>
    <col min="13570" max="13570" width="51.88671875" style="2928" customWidth="1"/>
    <col min="13571" max="13571" width="16.44140625" style="2928" customWidth="1"/>
    <col min="13572" max="13572" width="13.88671875" style="2928" bestFit="1" customWidth="1"/>
    <col min="13573" max="13573" width="14.44140625" style="2928" customWidth="1"/>
    <col min="13574" max="13574" width="22.44140625" style="2928" customWidth="1"/>
    <col min="13575" max="13575" width="28.33203125" style="2928" customWidth="1"/>
    <col min="13576" max="13576" width="16.5546875" style="2928" customWidth="1"/>
    <col min="13577" max="13577" width="15.44140625" style="2928" customWidth="1"/>
    <col min="13578" max="13578" width="14.33203125" style="2928" customWidth="1"/>
    <col min="13579" max="13579" width="7.21875" style="2928" customWidth="1"/>
    <col min="13580" max="13824" width="8.88671875" style="2928"/>
    <col min="13825" max="13825" width="3" style="2928" customWidth="1"/>
    <col min="13826" max="13826" width="51.88671875" style="2928" customWidth="1"/>
    <col min="13827" max="13827" width="16.44140625" style="2928" customWidth="1"/>
    <col min="13828" max="13828" width="13.88671875" style="2928" bestFit="1" customWidth="1"/>
    <col min="13829" max="13829" width="14.44140625" style="2928" customWidth="1"/>
    <col min="13830" max="13830" width="22.44140625" style="2928" customWidth="1"/>
    <col min="13831" max="13831" width="28.33203125" style="2928" customWidth="1"/>
    <col min="13832" max="13832" width="16.5546875" style="2928" customWidth="1"/>
    <col min="13833" max="13833" width="15.44140625" style="2928" customWidth="1"/>
    <col min="13834" max="13834" width="14.33203125" style="2928" customWidth="1"/>
    <col min="13835" max="13835" width="7.21875" style="2928" customWidth="1"/>
    <col min="13836" max="14080" width="8.88671875" style="2928"/>
    <col min="14081" max="14081" width="3" style="2928" customWidth="1"/>
    <col min="14082" max="14082" width="51.88671875" style="2928" customWidth="1"/>
    <col min="14083" max="14083" width="16.44140625" style="2928" customWidth="1"/>
    <col min="14084" max="14084" width="13.88671875" style="2928" bestFit="1" customWidth="1"/>
    <col min="14085" max="14085" width="14.44140625" style="2928" customWidth="1"/>
    <col min="14086" max="14086" width="22.44140625" style="2928" customWidth="1"/>
    <col min="14087" max="14087" width="28.33203125" style="2928" customWidth="1"/>
    <col min="14088" max="14088" width="16.5546875" style="2928" customWidth="1"/>
    <col min="14089" max="14089" width="15.44140625" style="2928" customWidth="1"/>
    <col min="14090" max="14090" width="14.33203125" style="2928" customWidth="1"/>
    <col min="14091" max="14091" width="7.21875" style="2928" customWidth="1"/>
    <col min="14092" max="14336" width="8.88671875" style="2928"/>
    <col min="14337" max="14337" width="3" style="2928" customWidth="1"/>
    <col min="14338" max="14338" width="51.88671875" style="2928" customWidth="1"/>
    <col min="14339" max="14339" width="16.44140625" style="2928" customWidth="1"/>
    <col min="14340" max="14340" width="13.88671875" style="2928" bestFit="1" customWidth="1"/>
    <col min="14341" max="14341" width="14.44140625" style="2928" customWidth="1"/>
    <col min="14342" max="14342" width="22.44140625" style="2928" customWidth="1"/>
    <col min="14343" max="14343" width="28.33203125" style="2928" customWidth="1"/>
    <col min="14344" max="14344" width="16.5546875" style="2928" customWidth="1"/>
    <col min="14345" max="14345" width="15.44140625" style="2928" customWidth="1"/>
    <col min="14346" max="14346" width="14.33203125" style="2928" customWidth="1"/>
    <col min="14347" max="14347" width="7.21875" style="2928" customWidth="1"/>
    <col min="14348" max="14592" width="8.88671875" style="2928"/>
    <col min="14593" max="14593" width="3" style="2928" customWidth="1"/>
    <col min="14594" max="14594" width="51.88671875" style="2928" customWidth="1"/>
    <col min="14595" max="14595" width="16.44140625" style="2928" customWidth="1"/>
    <col min="14596" max="14596" width="13.88671875" style="2928" bestFit="1" customWidth="1"/>
    <col min="14597" max="14597" width="14.44140625" style="2928" customWidth="1"/>
    <col min="14598" max="14598" width="22.44140625" style="2928" customWidth="1"/>
    <col min="14599" max="14599" width="28.33203125" style="2928" customWidth="1"/>
    <col min="14600" max="14600" width="16.5546875" style="2928" customWidth="1"/>
    <col min="14601" max="14601" width="15.44140625" style="2928" customWidth="1"/>
    <col min="14602" max="14602" width="14.33203125" style="2928" customWidth="1"/>
    <col min="14603" max="14603" width="7.21875" style="2928" customWidth="1"/>
    <col min="14604" max="14848" width="8.88671875" style="2928"/>
    <col min="14849" max="14849" width="3" style="2928" customWidth="1"/>
    <col min="14850" max="14850" width="51.88671875" style="2928" customWidth="1"/>
    <col min="14851" max="14851" width="16.44140625" style="2928" customWidth="1"/>
    <col min="14852" max="14852" width="13.88671875" style="2928" bestFit="1" customWidth="1"/>
    <col min="14853" max="14853" width="14.44140625" style="2928" customWidth="1"/>
    <col min="14854" max="14854" width="22.44140625" style="2928" customWidth="1"/>
    <col min="14855" max="14855" width="28.33203125" style="2928" customWidth="1"/>
    <col min="14856" max="14856" width="16.5546875" style="2928" customWidth="1"/>
    <col min="14857" max="14857" width="15.44140625" style="2928" customWidth="1"/>
    <col min="14858" max="14858" width="14.33203125" style="2928" customWidth="1"/>
    <col min="14859" max="14859" width="7.21875" style="2928" customWidth="1"/>
    <col min="14860" max="15104" width="8.88671875" style="2928"/>
    <col min="15105" max="15105" width="3" style="2928" customWidth="1"/>
    <col min="15106" max="15106" width="51.88671875" style="2928" customWidth="1"/>
    <col min="15107" max="15107" width="16.44140625" style="2928" customWidth="1"/>
    <col min="15108" max="15108" width="13.88671875" style="2928" bestFit="1" customWidth="1"/>
    <col min="15109" max="15109" width="14.44140625" style="2928" customWidth="1"/>
    <col min="15110" max="15110" width="22.44140625" style="2928" customWidth="1"/>
    <col min="15111" max="15111" width="28.33203125" style="2928" customWidth="1"/>
    <col min="15112" max="15112" width="16.5546875" style="2928" customWidth="1"/>
    <col min="15113" max="15113" width="15.44140625" style="2928" customWidth="1"/>
    <col min="15114" max="15114" width="14.33203125" style="2928" customWidth="1"/>
    <col min="15115" max="15115" width="7.21875" style="2928" customWidth="1"/>
    <col min="15116" max="15360" width="8.88671875" style="2928"/>
    <col min="15361" max="15361" width="3" style="2928" customWidth="1"/>
    <col min="15362" max="15362" width="51.88671875" style="2928" customWidth="1"/>
    <col min="15363" max="15363" width="16.44140625" style="2928" customWidth="1"/>
    <col min="15364" max="15364" width="13.88671875" style="2928" bestFit="1" customWidth="1"/>
    <col min="15365" max="15365" width="14.44140625" style="2928" customWidth="1"/>
    <col min="15366" max="15366" width="22.44140625" style="2928" customWidth="1"/>
    <col min="15367" max="15367" width="28.33203125" style="2928" customWidth="1"/>
    <col min="15368" max="15368" width="16.5546875" style="2928" customWidth="1"/>
    <col min="15369" max="15369" width="15.44140625" style="2928" customWidth="1"/>
    <col min="15370" max="15370" width="14.33203125" style="2928" customWidth="1"/>
    <col min="15371" max="15371" width="7.21875" style="2928" customWidth="1"/>
    <col min="15372" max="15616" width="8.88671875" style="2928"/>
    <col min="15617" max="15617" width="3" style="2928" customWidth="1"/>
    <col min="15618" max="15618" width="51.88671875" style="2928" customWidth="1"/>
    <col min="15619" max="15619" width="16.44140625" style="2928" customWidth="1"/>
    <col min="15620" max="15620" width="13.88671875" style="2928" bestFit="1" customWidth="1"/>
    <col min="15621" max="15621" width="14.44140625" style="2928" customWidth="1"/>
    <col min="15622" max="15622" width="22.44140625" style="2928" customWidth="1"/>
    <col min="15623" max="15623" width="28.33203125" style="2928" customWidth="1"/>
    <col min="15624" max="15624" width="16.5546875" style="2928" customWidth="1"/>
    <col min="15625" max="15625" width="15.44140625" style="2928" customWidth="1"/>
    <col min="15626" max="15626" width="14.33203125" style="2928" customWidth="1"/>
    <col min="15627" max="15627" width="7.21875" style="2928" customWidth="1"/>
    <col min="15628" max="15872" width="8.88671875" style="2928"/>
    <col min="15873" max="15873" width="3" style="2928" customWidth="1"/>
    <col min="15874" max="15874" width="51.88671875" style="2928" customWidth="1"/>
    <col min="15875" max="15875" width="16.44140625" style="2928" customWidth="1"/>
    <col min="15876" max="15876" width="13.88671875" style="2928" bestFit="1" customWidth="1"/>
    <col min="15877" max="15877" width="14.44140625" style="2928" customWidth="1"/>
    <col min="15878" max="15878" width="22.44140625" style="2928" customWidth="1"/>
    <col min="15879" max="15879" width="28.33203125" style="2928" customWidth="1"/>
    <col min="15880" max="15880" width="16.5546875" style="2928" customWidth="1"/>
    <col min="15881" max="15881" width="15.44140625" style="2928" customWidth="1"/>
    <col min="15882" max="15882" width="14.33203125" style="2928" customWidth="1"/>
    <col min="15883" max="15883" width="7.21875" style="2928" customWidth="1"/>
    <col min="15884" max="16128" width="8.88671875" style="2928"/>
    <col min="16129" max="16129" width="3" style="2928" customWidth="1"/>
    <col min="16130" max="16130" width="51.88671875" style="2928" customWidth="1"/>
    <col min="16131" max="16131" width="16.44140625" style="2928" customWidth="1"/>
    <col min="16132" max="16132" width="13.88671875" style="2928" bestFit="1" customWidth="1"/>
    <col min="16133" max="16133" width="14.44140625" style="2928" customWidth="1"/>
    <col min="16134" max="16134" width="22.44140625" style="2928" customWidth="1"/>
    <col min="16135" max="16135" width="28.33203125" style="2928" customWidth="1"/>
    <col min="16136" max="16136" width="16.5546875" style="2928" customWidth="1"/>
    <col min="16137" max="16137" width="15.44140625" style="2928" customWidth="1"/>
    <col min="16138" max="16138" width="14.33203125" style="2928" customWidth="1"/>
    <col min="16139" max="16139" width="7.21875" style="2928" customWidth="1"/>
    <col min="16140" max="16384" width="8.88671875" style="2928"/>
  </cols>
  <sheetData>
    <row r="1" spans="1:11" s="3331" customFormat="1" ht="15">
      <c r="A1" s="3326"/>
      <c r="B1" s="3327" t="s">
        <v>396</v>
      </c>
      <c r="C1" s="3328" t="s">
        <v>379</v>
      </c>
      <c r="D1" s="3329" t="s">
        <v>283</v>
      </c>
      <c r="E1" s="3330" t="s">
        <v>284</v>
      </c>
      <c r="F1" s="3326" t="s">
        <v>396</v>
      </c>
      <c r="G1" s="3327"/>
      <c r="H1" s="3328" t="s">
        <v>379</v>
      </c>
      <c r="I1" s="3329" t="s">
        <v>398</v>
      </c>
      <c r="J1" s="3327" t="s">
        <v>399</v>
      </c>
      <c r="K1" s="3330"/>
    </row>
    <row r="2" spans="1:11" s="3331" customFormat="1" ht="15">
      <c r="A2" s="3332"/>
      <c r="B2" s="1525" t="str">
        <f>'Data Sheet'!$C$25</f>
        <v>The Brooklyn Union Gas Company D/B/A National Grid NY</v>
      </c>
      <c r="C2" s="3333" t="s">
        <v>1943</v>
      </c>
      <c r="D2" s="3334" t="s">
        <v>1944</v>
      </c>
      <c r="E2" s="3335"/>
      <c r="F2" s="1525" t="str">
        <f>'Data Sheet'!$C$25</f>
        <v>The Brooklyn Union Gas Company D/B/A National Grid NY</v>
      </c>
      <c r="G2" s="3336"/>
      <c r="H2" s="3333" t="s">
        <v>1943</v>
      </c>
      <c r="I2" s="3337" t="s">
        <v>1945</v>
      </c>
      <c r="J2" s="3336"/>
      <c r="K2" s="3335"/>
    </row>
    <row r="3" spans="1:11" s="3331" customFormat="1" ht="15">
      <c r="A3" s="3338"/>
      <c r="B3" s="3339"/>
      <c r="C3" s="3340" t="s">
        <v>5169</v>
      </c>
      <c r="D3" s="3321" t="str">
        <f>'Data Sheet'!$C$40</f>
        <v>March 31, 2015</v>
      </c>
      <c r="E3" s="3320" t="s">
        <v>4348</v>
      </c>
      <c r="F3" s="3338"/>
      <c r="G3" s="3339"/>
      <c r="H3" s="3340" t="s">
        <v>5169</v>
      </c>
      <c r="I3" s="3321" t="str">
        <f>'Data Sheet'!$C$40</f>
        <v>March 31, 2015</v>
      </c>
      <c r="J3" s="3320" t="s">
        <v>4348</v>
      </c>
      <c r="K3" s="3341"/>
    </row>
    <row r="4" spans="1:11">
      <c r="A4" s="2934"/>
      <c r="B4" s="3672" t="s">
        <v>1841</v>
      </c>
      <c r="C4" s="3672"/>
      <c r="D4" s="3672"/>
      <c r="E4" s="2936"/>
      <c r="F4" s="2934" t="s">
        <v>1842</v>
      </c>
      <c r="G4" s="2935"/>
      <c r="H4" s="2935"/>
      <c r="I4" s="2935"/>
      <c r="J4" s="2935"/>
      <c r="K4" s="2936"/>
    </row>
    <row r="5" spans="1:11">
      <c r="A5" s="2937"/>
      <c r="B5" s="3671" t="s">
        <v>1843</v>
      </c>
      <c r="C5" s="3671"/>
      <c r="D5" s="3671"/>
      <c r="E5" s="2939"/>
      <c r="F5" s="2937"/>
      <c r="G5" s="3671" t="s">
        <v>1843</v>
      </c>
      <c r="H5" s="3671"/>
      <c r="I5" s="3671"/>
      <c r="J5" s="2938"/>
      <c r="K5" s="2939"/>
    </row>
    <row r="6" spans="1:11">
      <c r="A6" s="2940"/>
      <c r="B6" s="2931"/>
      <c r="C6" s="2931"/>
      <c r="D6" s="2941"/>
      <c r="E6" s="2942"/>
      <c r="F6" s="2943"/>
      <c r="G6" s="2932" t="s">
        <v>1844</v>
      </c>
      <c r="H6" s="2932" t="s">
        <v>1844</v>
      </c>
      <c r="I6" s="2932" t="s">
        <v>1844</v>
      </c>
      <c r="J6" s="2930"/>
      <c r="K6" s="2944"/>
    </row>
    <row r="7" spans="1:11">
      <c r="A7" s="2940" t="s">
        <v>290</v>
      </c>
      <c r="B7" s="2935" t="s">
        <v>2020</v>
      </c>
      <c r="C7" s="2935"/>
      <c r="D7" s="2945" t="s">
        <v>2162</v>
      </c>
      <c r="E7" s="2944" t="s">
        <v>1845</v>
      </c>
      <c r="F7" s="2940" t="s">
        <v>1846</v>
      </c>
      <c r="G7" s="2932" t="s">
        <v>1847</v>
      </c>
      <c r="H7" s="2932" t="s">
        <v>1847</v>
      </c>
      <c r="I7" s="2932" t="s">
        <v>1847</v>
      </c>
      <c r="J7" s="2932" t="s">
        <v>1706</v>
      </c>
      <c r="K7" s="2944" t="s">
        <v>290</v>
      </c>
    </row>
    <row r="8" spans="1:11">
      <c r="A8" s="2946" t="s">
        <v>293</v>
      </c>
      <c r="B8" s="2938" t="s">
        <v>1861</v>
      </c>
      <c r="C8" s="2938"/>
      <c r="D8" s="2947" t="s">
        <v>1862</v>
      </c>
      <c r="E8" s="2948" t="s">
        <v>1863</v>
      </c>
      <c r="F8" s="2946" t="s">
        <v>1864</v>
      </c>
      <c r="G8" s="2949" t="s">
        <v>842</v>
      </c>
      <c r="H8" s="2949" t="s">
        <v>843</v>
      </c>
      <c r="I8" s="2949" t="s">
        <v>844</v>
      </c>
      <c r="J8" s="2949" t="s">
        <v>845</v>
      </c>
      <c r="K8" s="2948" t="s">
        <v>293</v>
      </c>
    </row>
    <row r="9" spans="1:11">
      <c r="A9" s="2946" t="s">
        <v>2571</v>
      </c>
      <c r="B9" s="2938" t="s">
        <v>2572</v>
      </c>
      <c r="C9" s="2938"/>
      <c r="D9" s="2950"/>
      <c r="E9" s="2951"/>
      <c r="F9" s="2952"/>
      <c r="G9" s="2953"/>
      <c r="H9" s="2953"/>
      <c r="I9" s="2953"/>
      <c r="J9" s="2954"/>
      <c r="K9" s="2948" t="s">
        <v>2571</v>
      </c>
    </row>
    <row r="10" spans="1:11">
      <c r="A10" s="2946" t="s">
        <v>2573</v>
      </c>
      <c r="B10" s="2955" t="s">
        <v>1848</v>
      </c>
      <c r="C10" s="2938"/>
      <c r="D10" s="2956"/>
      <c r="E10" s="2957"/>
      <c r="F10" s="2958"/>
      <c r="G10" s="2959"/>
      <c r="H10" s="2959"/>
      <c r="I10" s="2959"/>
      <c r="J10" s="2960"/>
      <c r="K10" s="2948" t="s">
        <v>2573</v>
      </c>
    </row>
    <row r="11" spans="1:11">
      <c r="A11" s="2946" t="s">
        <v>2575</v>
      </c>
      <c r="B11" s="2955" t="s">
        <v>1849</v>
      </c>
      <c r="C11" s="2938"/>
      <c r="D11" s="2961">
        <f>SUM(E11:J11)</f>
        <v>3556053038</v>
      </c>
      <c r="E11" s="2962"/>
      <c r="F11" s="2963">
        <v>3556053038</v>
      </c>
      <c r="G11" s="2964"/>
      <c r="H11" s="2964"/>
      <c r="I11" s="2964"/>
      <c r="J11" s="2964"/>
      <c r="K11" s="2948" t="s">
        <v>2575</v>
      </c>
    </row>
    <row r="12" spans="1:11">
      <c r="A12" s="2946" t="s">
        <v>2577</v>
      </c>
      <c r="B12" s="2955" t="s">
        <v>1850</v>
      </c>
      <c r="C12" s="2938"/>
      <c r="D12" s="2961">
        <f>SUM(E12:J12)</f>
        <v>0</v>
      </c>
      <c r="E12" s="2965"/>
      <c r="F12" s="2963">
        <v>0</v>
      </c>
      <c r="G12" s="2966" t="s">
        <v>2026</v>
      </c>
      <c r="H12" s="2966"/>
      <c r="I12" s="2966"/>
      <c r="J12" s="2966"/>
      <c r="K12" s="2948" t="s">
        <v>2577</v>
      </c>
    </row>
    <row r="13" spans="1:11">
      <c r="A13" s="2946" t="s">
        <v>3986</v>
      </c>
      <c r="B13" s="2955" t="s">
        <v>2775</v>
      </c>
      <c r="C13" s="2938"/>
      <c r="D13" s="2961">
        <f>SUM(E13:J13)</f>
        <v>0</v>
      </c>
      <c r="E13" s="2965"/>
      <c r="F13" s="2963">
        <v>0</v>
      </c>
      <c r="G13" s="2966"/>
      <c r="H13" s="2966"/>
      <c r="I13" s="2966"/>
      <c r="J13" s="2966"/>
      <c r="K13" s="2948" t="s">
        <v>3986</v>
      </c>
    </row>
    <row r="14" spans="1:11">
      <c r="A14" s="2946" t="s">
        <v>3762</v>
      </c>
      <c r="B14" s="2955" t="s">
        <v>2776</v>
      </c>
      <c r="C14" s="2938"/>
      <c r="D14" s="2961">
        <f>SUM(E14:J14)</f>
        <v>165436716.37</v>
      </c>
      <c r="E14" s="2965"/>
      <c r="F14" s="2963">
        <v>165436716.37</v>
      </c>
      <c r="G14" s="2966"/>
      <c r="H14" s="2966"/>
      <c r="I14" s="2966"/>
      <c r="J14" s="2966"/>
      <c r="K14" s="2948" t="s">
        <v>3762</v>
      </c>
    </row>
    <row r="15" spans="1:11">
      <c r="A15" s="2946" t="s">
        <v>3317</v>
      </c>
      <c r="B15" s="2955" t="s">
        <v>2777</v>
      </c>
      <c r="C15" s="2938"/>
      <c r="D15" s="2961">
        <f>SUM(E15:J15)</f>
        <v>0</v>
      </c>
      <c r="E15" s="2965"/>
      <c r="F15" s="2963">
        <v>0</v>
      </c>
      <c r="G15" s="2966"/>
      <c r="H15" s="2966"/>
      <c r="I15" s="2966"/>
      <c r="J15" s="2966"/>
      <c r="K15" s="2948" t="s">
        <v>3317</v>
      </c>
    </row>
    <row r="16" spans="1:11">
      <c r="A16" s="2946" t="s">
        <v>3319</v>
      </c>
      <c r="B16" s="2955" t="s">
        <v>2778</v>
      </c>
      <c r="C16" s="2938"/>
      <c r="D16" s="2961">
        <f>SUM(D11:D15)</f>
        <v>3721489754.3699999</v>
      </c>
      <c r="E16" s="2967">
        <v>0</v>
      </c>
      <c r="F16" s="2963">
        <v>3721489754.3699999</v>
      </c>
      <c r="G16" s="2969">
        <v>0</v>
      </c>
      <c r="H16" s="2969">
        <v>0</v>
      </c>
      <c r="I16" s="2969">
        <v>0</v>
      </c>
      <c r="J16" s="2969">
        <v>0</v>
      </c>
      <c r="K16" s="2948" t="s">
        <v>3319</v>
      </c>
    </row>
    <row r="17" spans="1:11">
      <c r="A17" s="2946" t="s">
        <v>3321</v>
      </c>
      <c r="B17" s="2955" t="s">
        <v>2779</v>
      </c>
      <c r="C17" s="2938"/>
      <c r="D17" s="2961">
        <v>0</v>
      </c>
      <c r="E17" s="2965"/>
      <c r="F17" s="2963">
        <v>0</v>
      </c>
      <c r="G17" s="2966"/>
      <c r="H17" s="2966"/>
      <c r="I17" s="2966"/>
      <c r="J17" s="2966"/>
      <c r="K17" s="2948" t="s">
        <v>3321</v>
      </c>
    </row>
    <row r="18" spans="1:11">
      <c r="A18" s="2946" t="s">
        <v>3323</v>
      </c>
      <c r="B18" s="2955" t="s">
        <v>2780</v>
      </c>
      <c r="C18" s="2938"/>
      <c r="D18" s="2961">
        <f>SUM(E18:J18)</f>
        <v>242469.83</v>
      </c>
      <c r="E18" s="2965"/>
      <c r="F18" s="2963">
        <v>242469.83</v>
      </c>
      <c r="G18" s="2966"/>
      <c r="H18" s="2966"/>
      <c r="I18" s="2966"/>
      <c r="J18" s="2966"/>
      <c r="K18" s="2948" t="s">
        <v>3323</v>
      </c>
    </row>
    <row r="19" spans="1:11">
      <c r="A19" s="2946" t="s">
        <v>3325</v>
      </c>
      <c r="B19" s="2955" t="s">
        <v>3519</v>
      </c>
      <c r="C19" s="2938"/>
      <c r="D19" s="2961">
        <f>SUM(E19:J19)</f>
        <v>236706631.06868601</v>
      </c>
      <c r="E19" s="2965"/>
      <c r="F19" s="2963">
        <v>236706631.06868601</v>
      </c>
      <c r="G19" s="2966"/>
      <c r="H19" s="2966"/>
      <c r="I19" s="2966"/>
      <c r="J19" s="2966"/>
      <c r="K19" s="2948" t="s">
        <v>3325</v>
      </c>
    </row>
    <row r="20" spans="1:11">
      <c r="A20" s="2946" t="s">
        <v>3327</v>
      </c>
      <c r="B20" s="2955" t="s">
        <v>2781</v>
      </c>
      <c r="C20" s="2938"/>
      <c r="D20" s="2961">
        <f>SUM(E20:J20)</f>
        <v>0</v>
      </c>
      <c r="E20" s="2965"/>
      <c r="F20" s="2963">
        <v>0</v>
      </c>
      <c r="G20" s="2966"/>
      <c r="H20" s="2966"/>
      <c r="I20" s="2966"/>
      <c r="J20" s="2966"/>
      <c r="K20" s="2948" t="s">
        <v>3327</v>
      </c>
    </row>
    <row r="21" spans="1:11">
      <c r="A21" s="2946" t="s">
        <v>3329</v>
      </c>
      <c r="B21" s="2955" t="s">
        <v>3355</v>
      </c>
      <c r="C21" s="2938"/>
      <c r="D21" s="2961">
        <f>SUM(E21:J21)</f>
        <v>3958438855.2686858</v>
      </c>
      <c r="E21" s="2967">
        <v>0</v>
      </c>
      <c r="F21" s="2963">
        <f>SUM(F16:F20)</f>
        <v>3958438855.2686858</v>
      </c>
      <c r="G21" s="2969">
        <v>0</v>
      </c>
      <c r="H21" s="2969">
        <v>0</v>
      </c>
      <c r="I21" s="2969">
        <v>0</v>
      </c>
      <c r="J21" s="2969">
        <v>0</v>
      </c>
      <c r="K21" s="2948" t="s">
        <v>3329</v>
      </c>
    </row>
    <row r="22" spans="1:11">
      <c r="A22" s="2946" t="s">
        <v>3331</v>
      </c>
      <c r="B22" s="2955" t="s">
        <v>3356</v>
      </c>
      <c r="C22" s="2938"/>
      <c r="D22" s="2961">
        <f>SUM(E22:J22)</f>
        <v>1290449857</v>
      </c>
      <c r="E22" s="2967">
        <v>0</v>
      </c>
      <c r="F22" s="2963">
        <v>1290449857</v>
      </c>
      <c r="G22" s="2969">
        <v>0</v>
      </c>
      <c r="H22" s="2969">
        <v>0</v>
      </c>
      <c r="I22" s="2969">
        <v>0</v>
      </c>
      <c r="J22" s="2969">
        <v>0</v>
      </c>
      <c r="K22" s="2948" t="s">
        <v>3331</v>
      </c>
    </row>
    <row r="23" spans="1:11">
      <c r="A23" s="2946" t="s">
        <v>3827</v>
      </c>
      <c r="B23" s="2955" t="s">
        <v>3357</v>
      </c>
      <c r="C23" s="2938"/>
      <c r="D23" s="2961">
        <f>+D21-D22</f>
        <v>2667988998.2686858</v>
      </c>
      <c r="E23" s="2967">
        <v>0</v>
      </c>
      <c r="F23" s="2968">
        <f>F21-F22</f>
        <v>2667988998.2686858</v>
      </c>
      <c r="G23" s="2969">
        <v>0</v>
      </c>
      <c r="H23" s="2969">
        <v>0</v>
      </c>
      <c r="I23" s="2969">
        <v>0</v>
      </c>
      <c r="J23" s="2969">
        <v>0</v>
      </c>
      <c r="K23" s="2948" t="s">
        <v>3827</v>
      </c>
    </row>
    <row r="24" spans="1:11">
      <c r="A24" s="2940" t="s">
        <v>3829</v>
      </c>
      <c r="B24" s="2970" t="s">
        <v>3358</v>
      </c>
      <c r="C24" s="2931"/>
      <c r="D24" s="2971"/>
      <c r="E24" s="2972"/>
      <c r="F24" s="2973"/>
      <c r="G24" s="2974"/>
      <c r="H24" s="2974"/>
      <c r="I24" s="2974"/>
      <c r="J24" s="2975"/>
      <c r="K24" s="2944" t="s">
        <v>3829</v>
      </c>
    </row>
    <row r="25" spans="1:11">
      <c r="A25" s="2976"/>
      <c r="B25" s="2977" t="s">
        <v>3359</v>
      </c>
      <c r="C25" s="2933"/>
      <c r="D25" s="2971"/>
      <c r="E25" s="2972"/>
      <c r="F25" s="2973"/>
      <c r="G25" s="2974"/>
      <c r="H25" s="2974"/>
      <c r="I25" s="2974"/>
      <c r="J25" s="2975"/>
      <c r="K25" s="2948"/>
    </row>
    <row r="26" spans="1:11">
      <c r="A26" s="2946" t="s">
        <v>3831</v>
      </c>
      <c r="B26" s="2955" t="s">
        <v>3360</v>
      </c>
      <c r="C26" s="2938"/>
      <c r="D26" s="2978"/>
      <c r="E26" s="2979"/>
      <c r="F26" s="2980"/>
      <c r="G26" s="2981"/>
      <c r="H26" s="2981"/>
      <c r="I26" s="2981"/>
      <c r="J26" s="2982"/>
      <c r="K26" s="2948" t="s">
        <v>3831</v>
      </c>
    </row>
    <row r="27" spans="1:11">
      <c r="A27" s="2946" t="s">
        <v>3833</v>
      </c>
      <c r="B27" s="2955" t="s">
        <v>3361</v>
      </c>
      <c r="C27" s="2938"/>
      <c r="D27" s="2961">
        <f>SUM(E27:F27)</f>
        <v>1166570407.1499999</v>
      </c>
      <c r="E27" s="2983"/>
      <c r="F27" s="2963">
        <v>1166570407.1499999</v>
      </c>
      <c r="G27" s="2985"/>
      <c r="H27" s="2985"/>
      <c r="I27" s="2985"/>
      <c r="J27" s="2985"/>
      <c r="K27" s="2948" t="s">
        <v>3833</v>
      </c>
    </row>
    <row r="28" spans="1:11">
      <c r="A28" s="2946" t="s">
        <v>3835</v>
      </c>
      <c r="B28" s="2955" t="s">
        <v>3362</v>
      </c>
      <c r="C28" s="2986"/>
      <c r="D28" s="2961">
        <f>SUM(E28:F28)</f>
        <v>0</v>
      </c>
      <c r="E28" s="2987"/>
      <c r="F28" s="2984">
        <v>0</v>
      </c>
      <c r="G28" s="2988"/>
      <c r="H28" s="2988"/>
      <c r="I28" s="2988"/>
      <c r="J28" s="2989"/>
      <c r="K28" s="2948" t="s">
        <v>3835</v>
      </c>
    </row>
    <row r="29" spans="1:11">
      <c r="A29" s="2946" t="s">
        <v>3837</v>
      </c>
      <c r="B29" s="2955" t="s">
        <v>3363</v>
      </c>
      <c r="C29" s="2990"/>
      <c r="D29" s="2961">
        <f>SUM(E29:F29)</f>
        <v>0</v>
      </c>
      <c r="E29" s="2991"/>
      <c r="F29" s="2984">
        <v>0</v>
      </c>
      <c r="G29" s="2992"/>
      <c r="H29" s="2992"/>
      <c r="I29" s="2992"/>
      <c r="J29" s="2993"/>
      <c r="K29" s="2948" t="s">
        <v>3837</v>
      </c>
    </row>
    <row r="30" spans="1:11">
      <c r="A30" s="2946" t="s">
        <v>3839</v>
      </c>
      <c r="B30" s="2955" t="s">
        <v>3364</v>
      </c>
      <c r="C30" s="2990"/>
      <c r="D30" s="2961">
        <f>SUM(E30:F30)</f>
        <v>123975855.77</v>
      </c>
      <c r="E30" s="2994"/>
      <c r="F30" s="2963">
        <v>123975855.77</v>
      </c>
      <c r="G30" s="2995"/>
      <c r="H30" s="2996"/>
      <c r="I30" s="2996"/>
      <c r="J30" s="2996"/>
      <c r="K30" s="2948" t="s">
        <v>3839</v>
      </c>
    </row>
    <row r="31" spans="1:11">
      <c r="A31" s="2946" t="s">
        <v>3841</v>
      </c>
      <c r="B31" s="2955" t="s">
        <v>3365</v>
      </c>
      <c r="C31" s="2990"/>
      <c r="D31" s="2997">
        <f>SUM(D27:D30)</f>
        <v>1290546262.9199998</v>
      </c>
      <c r="E31" s="2967">
        <v>0</v>
      </c>
      <c r="F31" s="2968">
        <f>SUM(F27:F30)</f>
        <v>1290546262.9199998</v>
      </c>
      <c r="G31" s="2998">
        <v>0</v>
      </c>
      <c r="H31" s="2969">
        <v>0</v>
      </c>
      <c r="I31" s="2969">
        <v>0</v>
      </c>
      <c r="J31" s="2969">
        <v>0</v>
      </c>
      <c r="K31" s="2948" t="s">
        <v>3841</v>
      </c>
    </row>
    <row r="32" spans="1:11">
      <c r="A32" s="2946" t="s">
        <v>3843</v>
      </c>
      <c r="B32" s="2955" t="s">
        <v>2779</v>
      </c>
      <c r="C32" s="2990"/>
      <c r="D32" s="2981"/>
      <c r="E32" s="2979"/>
      <c r="F32" s="2980"/>
      <c r="G32" s="2981"/>
      <c r="H32" s="2981"/>
      <c r="I32" s="2981"/>
      <c r="J32" s="2982"/>
      <c r="K32" s="2948" t="s">
        <v>3843</v>
      </c>
    </row>
    <row r="33" spans="1:11">
      <c r="A33" s="2946" t="s">
        <v>3845</v>
      </c>
      <c r="B33" s="2955" t="s">
        <v>3361</v>
      </c>
      <c r="C33" s="2986"/>
      <c r="D33" s="2961">
        <v>0</v>
      </c>
      <c r="E33" s="2994" t="s">
        <v>2026</v>
      </c>
      <c r="F33" s="2984">
        <v>0</v>
      </c>
      <c r="G33" s="2996"/>
      <c r="H33" s="2996"/>
      <c r="I33" s="2996"/>
      <c r="J33" s="2996"/>
      <c r="K33" s="2948" t="s">
        <v>3845</v>
      </c>
    </row>
    <row r="34" spans="1:11">
      <c r="A34" s="2946" t="s">
        <v>3847</v>
      </c>
      <c r="B34" s="2955" t="s">
        <v>3366</v>
      </c>
      <c r="C34" s="2938"/>
      <c r="D34" s="2961">
        <v>0</v>
      </c>
      <c r="E34" s="2994"/>
      <c r="F34" s="2984">
        <v>0</v>
      </c>
      <c r="G34" s="2996"/>
      <c r="H34" s="2996"/>
      <c r="I34" s="2996"/>
      <c r="J34" s="2996"/>
      <c r="K34" s="2948" t="s">
        <v>3847</v>
      </c>
    </row>
    <row r="35" spans="1:11">
      <c r="A35" s="2946" t="s">
        <v>3849</v>
      </c>
      <c r="B35" s="2955" t="s">
        <v>3367</v>
      </c>
      <c r="C35" s="2938"/>
      <c r="D35" s="2999">
        <v>0</v>
      </c>
      <c r="E35" s="2967">
        <v>0</v>
      </c>
      <c r="F35" s="2968">
        <v>0</v>
      </c>
      <c r="G35" s="2969">
        <v>0</v>
      </c>
      <c r="H35" s="2969">
        <v>0</v>
      </c>
      <c r="I35" s="2969">
        <v>0</v>
      </c>
      <c r="J35" s="2969">
        <v>0</v>
      </c>
      <c r="K35" s="2948" t="s">
        <v>3849</v>
      </c>
    </row>
    <row r="36" spans="1:11">
      <c r="A36" s="2946" t="s">
        <v>3851</v>
      </c>
      <c r="B36" s="2955" t="s">
        <v>2780</v>
      </c>
      <c r="C36" s="2938"/>
      <c r="D36" s="2978"/>
      <c r="E36" s="2979"/>
      <c r="F36" s="2980"/>
      <c r="G36" s="2981"/>
      <c r="H36" s="2981"/>
      <c r="I36" s="2981"/>
      <c r="J36" s="2982"/>
      <c r="K36" s="2948" t="s">
        <v>3851</v>
      </c>
    </row>
    <row r="37" spans="1:11">
      <c r="A37" s="2946" t="s">
        <v>3853</v>
      </c>
      <c r="B37" s="2955" t="s">
        <v>3361</v>
      </c>
      <c r="C37" s="2938"/>
      <c r="D37" s="2961">
        <f>SUM(E37:G37)</f>
        <v>-96405.71</v>
      </c>
      <c r="E37" s="2994"/>
      <c r="F37" s="2963">
        <v>-96405.71</v>
      </c>
      <c r="G37" s="2996"/>
      <c r="H37" s="2996"/>
      <c r="I37" s="2996"/>
      <c r="J37" s="2996"/>
      <c r="K37" s="2948" t="s">
        <v>3853</v>
      </c>
    </row>
    <row r="38" spans="1:11">
      <c r="A38" s="2946" t="s">
        <v>3855</v>
      </c>
      <c r="B38" s="2955" t="s">
        <v>3368</v>
      </c>
      <c r="C38" s="2938"/>
      <c r="D38" s="2961">
        <v>0</v>
      </c>
      <c r="E38" s="2994"/>
      <c r="F38" s="2984">
        <v>0</v>
      </c>
      <c r="G38" s="2996"/>
      <c r="H38" s="2996"/>
      <c r="I38" s="2996"/>
      <c r="J38" s="2996"/>
      <c r="K38" s="2948" t="s">
        <v>3855</v>
      </c>
    </row>
    <row r="39" spans="1:11">
      <c r="A39" s="2946" t="s">
        <v>3857</v>
      </c>
      <c r="B39" s="2955" t="s">
        <v>3369</v>
      </c>
      <c r="C39" s="3000"/>
      <c r="D39" s="2961">
        <f>SUM(E39:J39)</f>
        <v>-96405.71</v>
      </c>
      <c r="E39" s="2967">
        <v>0</v>
      </c>
      <c r="F39" s="2968">
        <f>SUM(F37:F38)</f>
        <v>-96405.71</v>
      </c>
      <c r="G39" s="2969">
        <v>0</v>
      </c>
      <c r="H39" s="2969">
        <v>0</v>
      </c>
      <c r="I39" s="2969">
        <v>0</v>
      </c>
      <c r="J39" s="2969">
        <v>0</v>
      </c>
      <c r="K39" s="2948" t="s">
        <v>3857</v>
      </c>
    </row>
    <row r="40" spans="1:11">
      <c r="A40" s="2946" t="s">
        <v>1561</v>
      </c>
      <c r="B40" s="2955" t="s">
        <v>3370</v>
      </c>
      <c r="C40" s="2938"/>
      <c r="D40" s="2961">
        <v>0</v>
      </c>
      <c r="E40" s="2991"/>
      <c r="F40" s="2984">
        <v>0</v>
      </c>
      <c r="G40" s="2992"/>
      <c r="H40" s="2992"/>
      <c r="I40" s="2992"/>
      <c r="J40" s="2993"/>
      <c r="K40" s="2948" t="s">
        <v>1561</v>
      </c>
    </row>
    <row r="41" spans="1:11">
      <c r="A41" s="2946" t="s">
        <v>1563</v>
      </c>
      <c r="B41" s="2955" t="s">
        <v>3371</v>
      </c>
      <c r="C41" s="2938"/>
      <c r="D41" s="2961">
        <v>0</v>
      </c>
      <c r="E41" s="2994"/>
      <c r="F41" s="2984">
        <v>0</v>
      </c>
      <c r="G41" s="2996"/>
      <c r="H41" s="2996"/>
      <c r="I41" s="2996"/>
      <c r="J41" s="2996"/>
      <c r="K41" s="2948" t="s">
        <v>1563</v>
      </c>
    </row>
    <row r="42" spans="1:11">
      <c r="A42" s="2940" t="s">
        <v>1565</v>
      </c>
      <c r="B42" s="2970" t="s">
        <v>3372</v>
      </c>
      <c r="C42" s="2935"/>
      <c r="D42" s="2961">
        <f>+D39+D31</f>
        <v>1290449857.2099998</v>
      </c>
      <c r="E42" s="2994">
        <v>0</v>
      </c>
      <c r="F42" s="2984">
        <f>F31+F39</f>
        <v>1290449857.2099998</v>
      </c>
      <c r="G42" s="3001">
        <v>0</v>
      </c>
      <c r="H42" s="3001">
        <v>0</v>
      </c>
      <c r="I42" s="3001">
        <v>0</v>
      </c>
      <c r="J42" s="3001">
        <v>0</v>
      </c>
      <c r="K42" s="2944" t="s">
        <v>1565</v>
      </c>
    </row>
    <row r="43" spans="1:11">
      <c r="A43" s="2946"/>
      <c r="B43" s="2955" t="s">
        <v>880</v>
      </c>
      <c r="C43" s="3002"/>
      <c r="D43" s="2978"/>
      <c r="E43" s="2979"/>
      <c r="F43" s="2980"/>
      <c r="G43" s="2981"/>
      <c r="H43" s="2981"/>
      <c r="I43" s="2981"/>
      <c r="J43" s="2982"/>
      <c r="K43" s="3003"/>
    </row>
    <row r="44" spans="1:11">
      <c r="A44" s="2929"/>
      <c r="B44" s="2935"/>
      <c r="C44" s="2935"/>
      <c r="D44" s="3004"/>
      <c r="E44" s="3005"/>
      <c r="F44" s="3006"/>
      <c r="G44" s="2935"/>
      <c r="H44" s="2935"/>
      <c r="I44" s="2935"/>
      <c r="J44" s="3004"/>
      <c r="K44" s="3005"/>
    </row>
    <row r="45" spans="1:11">
      <c r="A45" s="2929"/>
      <c r="B45" s="2935"/>
      <c r="C45" s="2935"/>
      <c r="D45" s="3007"/>
      <c r="E45" s="3005"/>
      <c r="F45" s="3006"/>
      <c r="G45" s="2935"/>
      <c r="H45" s="2935"/>
      <c r="I45" s="2935"/>
      <c r="J45" s="3004"/>
      <c r="K45" s="3005"/>
    </row>
    <row r="46" spans="1:11">
      <c r="A46" s="2929"/>
      <c r="B46" s="2935"/>
      <c r="C46" s="2935"/>
      <c r="D46" s="3004"/>
      <c r="E46" s="3005"/>
      <c r="F46" s="3006"/>
      <c r="G46" s="2931"/>
      <c r="H46" s="2935"/>
      <c r="I46" s="2935"/>
      <c r="J46" s="3004"/>
      <c r="K46" s="3005"/>
    </row>
    <row r="47" spans="1:11">
      <c r="A47" s="2929"/>
      <c r="B47" s="2931"/>
      <c r="C47" s="2935"/>
      <c r="D47" s="3007"/>
      <c r="E47" s="3005"/>
      <c r="F47" s="3006"/>
      <c r="G47" s="2931"/>
      <c r="H47" s="2935"/>
      <c r="I47" s="2935"/>
      <c r="J47" s="3004"/>
      <c r="K47" s="3005"/>
    </row>
    <row r="48" spans="1:11">
      <c r="A48" s="2929"/>
      <c r="B48" s="2931"/>
      <c r="C48" s="2935"/>
      <c r="D48" s="3004"/>
      <c r="E48" s="3005"/>
      <c r="F48" s="3008"/>
      <c r="G48" s="2931"/>
      <c r="H48" s="2935"/>
      <c r="I48" s="2935"/>
      <c r="J48" s="3004"/>
      <c r="K48" s="3005"/>
    </row>
    <row r="49" spans="1:11">
      <c r="A49" s="2929"/>
      <c r="B49" s="2931"/>
      <c r="C49" s="2935"/>
      <c r="D49" s="3007"/>
      <c r="E49" s="3005"/>
      <c r="F49" s="3008"/>
      <c r="G49" s="2931"/>
      <c r="H49" s="2935"/>
      <c r="I49" s="2935"/>
      <c r="J49" s="3004"/>
      <c r="K49" s="3005"/>
    </row>
    <row r="50" spans="1:11">
      <c r="A50" s="2929"/>
      <c r="B50" s="2931"/>
      <c r="C50" s="2935"/>
      <c r="D50" s="3004"/>
      <c r="E50" s="3005"/>
      <c r="F50" s="2929"/>
      <c r="G50" s="2931"/>
      <c r="H50" s="2935"/>
      <c r="I50" s="2935"/>
      <c r="J50" s="3004"/>
      <c r="K50" s="3005"/>
    </row>
    <row r="51" spans="1:11">
      <c r="A51" s="2929"/>
      <c r="B51" s="2931"/>
      <c r="C51" s="2935"/>
      <c r="D51" s="3009"/>
      <c r="E51" s="3010"/>
      <c r="F51" s="2929"/>
      <c r="G51" s="2931"/>
      <c r="H51" s="2935"/>
      <c r="I51" s="2935"/>
      <c r="J51" s="3004"/>
      <c r="K51" s="3005"/>
    </row>
    <row r="52" spans="1:11">
      <c r="A52" s="2929"/>
      <c r="B52" s="2931"/>
      <c r="C52" s="2935"/>
      <c r="D52" s="3004"/>
      <c r="E52" s="3005"/>
      <c r="F52" s="2929"/>
      <c r="G52" s="2931"/>
      <c r="H52" s="2935"/>
      <c r="I52" s="2935"/>
      <c r="J52" s="3004"/>
      <c r="K52" s="3005"/>
    </row>
    <row r="53" spans="1:11">
      <c r="A53" s="2929"/>
      <c r="B53" s="2931"/>
      <c r="C53" s="2935"/>
      <c r="D53" s="3004"/>
      <c r="E53" s="3005"/>
      <c r="F53" s="2929"/>
      <c r="G53" s="2931"/>
      <c r="H53" s="2935"/>
      <c r="I53" s="2935"/>
      <c r="J53" s="3004"/>
      <c r="K53" s="3005"/>
    </row>
    <row r="54" spans="1:11">
      <c r="A54" s="2929"/>
      <c r="B54" s="2931"/>
      <c r="C54" s="2935"/>
      <c r="D54" s="3004"/>
      <c r="E54" s="3005"/>
      <c r="F54" s="2929"/>
      <c r="G54" s="2931"/>
      <c r="H54" s="2935"/>
      <c r="I54" s="2935"/>
      <c r="J54" s="3004"/>
      <c r="K54" s="3005"/>
    </row>
    <row r="55" spans="1:11">
      <c r="A55" s="2929"/>
      <c r="B55" s="2931"/>
      <c r="C55" s="2935"/>
      <c r="D55" s="3004"/>
      <c r="E55" s="3005"/>
      <c r="F55" s="2929"/>
      <c r="G55" s="2931"/>
      <c r="H55" s="2935"/>
      <c r="I55" s="2935"/>
      <c r="J55" s="3004"/>
      <c r="K55" s="3005"/>
    </row>
    <row r="56" spans="1:11" ht="13.5" thickBot="1">
      <c r="A56" s="3011"/>
      <c r="B56" s="3012"/>
      <c r="C56" s="3013"/>
      <c r="D56" s="3014"/>
      <c r="E56" s="3015"/>
      <c r="F56" s="3011"/>
      <c r="G56" s="3012"/>
      <c r="H56" s="3013"/>
      <c r="I56" s="3013"/>
      <c r="J56" s="3014"/>
      <c r="K56" s="3015"/>
    </row>
    <row r="57" spans="1:11">
      <c r="A57" s="3670" t="s">
        <v>3037</v>
      </c>
      <c r="B57" s="3670"/>
      <c r="C57" s="2935"/>
      <c r="D57" s="3004"/>
      <c r="E57" s="3004"/>
      <c r="F57" s="3670" t="s">
        <v>3037</v>
      </c>
      <c r="G57" s="3670"/>
      <c r="H57" s="2935"/>
      <c r="I57" s="2935"/>
      <c r="J57" s="3004"/>
      <c r="K57" s="3004"/>
    </row>
    <row r="58" spans="1:11">
      <c r="A58" s="2935" t="s">
        <v>3373</v>
      </c>
      <c r="B58" s="2935"/>
      <c r="C58" s="3016"/>
      <c r="D58" s="3004"/>
      <c r="E58" s="3004"/>
      <c r="F58" s="2935" t="s">
        <v>3374</v>
      </c>
      <c r="G58" s="2935"/>
      <c r="H58" s="3016"/>
      <c r="I58" s="2935"/>
      <c r="J58" s="3004"/>
      <c r="K58" s="3004"/>
    </row>
    <row r="59" spans="1:11">
      <c r="A59" s="2931"/>
      <c r="B59" s="2931"/>
      <c r="C59" s="2931"/>
      <c r="D59" s="3017"/>
      <c r="E59" s="3017"/>
      <c r="F59" s="2931"/>
      <c r="G59" s="2931"/>
      <c r="H59" s="2931"/>
      <c r="I59" s="2931"/>
      <c r="J59" s="3017"/>
      <c r="K59" s="3017"/>
    </row>
  </sheetData>
  <mergeCells count="5">
    <mergeCell ref="A57:B57"/>
    <mergeCell ref="F57:G57"/>
    <mergeCell ref="B5:D5"/>
    <mergeCell ref="B4:D4"/>
    <mergeCell ref="G5:I5"/>
  </mergeCells>
  <pageMargins left="0.75" right="0.75" top="1" bottom="1" header="0.5" footer="0.5"/>
  <pageSetup scale="69" fitToWidth="2" orientation="portrait" r:id="rId1"/>
  <headerFooter alignWithMargins="0"/>
  <colBreaks count="1" manualBreakCount="1">
    <brk id="5" max="57"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3">
    <pageSetUpPr fitToPage="1"/>
  </sheetPr>
  <dimension ref="A1:J60"/>
  <sheetViews>
    <sheetView view="pageBreakPreview" topLeftCell="A3" zoomScale="60" zoomScaleNormal="100" workbookViewId="0">
      <selection activeCell="B41" sqref="B41"/>
    </sheetView>
  </sheetViews>
  <sheetFormatPr defaultColWidth="9.6640625" defaultRowHeight="15"/>
  <cols>
    <col min="1" max="1" width="2.6640625" style="6" customWidth="1"/>
    <col min="2" max="2" width="12.6640625" style="6" customWidth="1"/>
    <col min="3" max="3" width="8.6640625" style="6" customWidth="1"/>
    <col min="4" max="4" width="7.6640625" style="6" customWidth="1"/>
    <col min="5" max="6" width="12.6640625" style="6" customWidth="1"/>
    <col min="7" max="7" width="7.6640625" style="6" customWidth="1"/>
    <col min="8" max="8" width="8.6640625" style="6" customWidth="1"/>
    <col min="9" max="9" width="12.6640625" style="6" customWidth="1"/>
    <col min="10" max="10" width="2.6640625" style="6" customWidth="1"/>
    <col min="11" max="16384" width="9.6640625" style="6"/>
  </cols>
  <sheetData>
    <row r="1" spans="1:10" ht="15.75" thickBot="1"/>
    <row r="2" spans="1:10" ht="15.95" customHeight="1">
      <c r="A2" s="610"/>
      <c r="B2" s="611"/>
      <c r="C2" s="611"/>
      <c r="D2" s="611"/>
      <c r="E2" s="611"/>
      <c r="F2" s="611"/>
      <c r="G2" s="612"/>
      <c r="H2" s="613"/>
      <c r="I2" s="611"/>
      <c r="J2" s="614"/>
    </row>
    <row r="3" spans="1:10" ht="15" customHeight="1">
      <c r="A3" s="615"/>
      <c r="B3" s="616"/>
      <c r="C3" s="616"/>
      <c r="D3" s="616"/>
      <c r="E3" s="616"/>
      <c r="F3" s="616"/>
      <c r="G3" s="616"/>
      <c r="H3" s="616"/>
      <c r="I3" s="616"/>
      <c r="J3" s="617"/>
    </row>
    <row r="4" spans="1:10" ht="15" customHeight="1">
      <c r="A4" s="615"/>
      <c r="B4" s="616"/>
      <c r="C4" s="616"/>
      <c r="D4" s="616"/>
      <c r="E4" s="616"/>
      <c r="F4" s="616"/>
      <c r="G4" s="616"/>
      <c r="H4" s="616"/>
      <c r="I4" s="616"/>
      <c r="J4" s="617"/>
    </row>
    <row r="5" spans="1:10" ht="27" customHeight="1">
      <c r="A5" s="618" t="s">
        <v>401</v>
      </c>
      <c r="B5" s="619"/>
      <c r="C5" s="619"/>
      <c r="D5" s="619"/>
      <c r="E5" s="619"/>
      <c r="F5" s="619"/>
      <c r="G5" s="619"/>
      <c r="H5" s="619"/>
      <c r="I5" s="619"/>
      <c r="J5" s="620"/>
    </row>
    <row r="6" spans="1:10" ht="24" customHeight="1">
      <c r="A6" s="621" t="s">
        <v>402</v>
      </c>
      <c r="B6" s="619"/>
      <c r="C6" s="619"/>
      <c r="D6" s="619"/>
      <c r="E6" s="619"/>
      <c r="F6" s="619"/>
      <c r="G6" s="619"/>
      <c r="H6" s="619"/>
      <c r="I6" s="619"/>
      <c r="J6" s="620"/>
    </row>
    <row r="7" spans="1:10" ht="13.5" customHeight="1">
      <c r="A7" s="615"/>
      <c r="B7" s="616"/>
      <c r="C7" s="616"/>
      <c r="D7" s="616"/>
      <c r="E7" s="616"/>
      <c r="F7" s="616"/>
      <c r="G7" s="616"/>
      <c r="H7" s="616"/>
      <c r="I7" s="616"/>
      <c r="J7" s="617"/>
    </row>
    <row r="8" spans="1:10" ht="24" customHeight="1">
      <c r="A8" s="622" t="s">
        <v>232</v>
      </c>
      <c r="B8" s="623"/>
      <c r="C8" s="623"/>
      <c r="D8" s="623"/>
      <c r="E8" s="623"/>
      <c r="F8" s="623"/>
      <c r="G8" s="623"/>
      <c r="H8" s="623"/>
      <c r="I8" s="623"/>
      <c r="J8" s="624"/>
    </row>
    <row r="9" spans="1:10" ht="13.5" customHeight="1">
      <c r="A9" s="615"/>
      <c r="B9" s="616"/>
      <c r="C9" s="616"/>
      <c r="D9" s="616"/>
      <c r="E9" s="616"/>
      <c r="F9" s="616"/>
      <c r="G9" s="616"/>
      <c r="H9" s="616"/>
      <c r="I9" s="616"/>
      <c r="J9" s="617"/>
    </row>
    <row r="10" spans="1:10" ht="13.5" customHeight="1">
      <c r="A10" s="615"/>
      <c r="B10" s="616"/>
      <c r="C10" s="616"/>
      <c r="D10" s="616"/>
      <c r="E10" s="616"/>
      <c r="F10" s="616"/>
      <c r="G10" s="616"/>
      <c r="H10" s="616"/>
      <c r="I10" s="616"/>
      <c r="J10" s="617"/>
    </row>
    <row r="11" spans="1:10" ht="17.45" customHeight="1">
      <c r="A11" s="625" t="s">
        <v>403</v>
      </c>
      <c r="B11" s="619"/>
      <c r="C11" s="619"/>
      <c r="D11" s="619"/>
      <c r="E11" s="619"/>
      <c r="F11" s="619"/>
      <c r="G11" s="619"/>
      <c r="H11" s="619"/>
      <c r="I11" s="619"/>
      <c r="J11" s="620"/>
    </row>
    <row r="12" spans="1:10" ht="13.5" customHeight="1">
      <c r="A12" s="615"/>
      <c r="B12" s="616"/>
      <c r="C12" s="616"/>
      <c r="D12" s="616"/>
      <c r="E12" s="616"/>
      <c r="F12" s="616"/>
      <c r="G12" s="616"/>
      <c r="H12" s="616"/>
      <c r="I12" s="616"/>
      <c r="J12" s="617"/>
    </row>
    <row r="13" spans="1:10" ht="22.5" customHeight="1" thickBot="1">
      <c r="A13" s="615"/>
      <c r="B13" s="9" t="str">
        <f>'Data Sheet'!$C$25</f>
        <v>The Brooklyn Union Gas Company D/B/A National Grid NY</v>
      </c>
      <c r="C13" s="619"/>
      <c r="D13" s="619"/>
      <c r="E13" s="619"/>
      <c r="F13" s="619"/>
      <c r="G13" s="619"/>
      <c r="H13" s="619"/>
      <c r="I13" s="619"/>
      <c r="J13" s="617"/>
    </row>
    <row r="14" spans="1:10" ht="15.75">
      <c r="A14" s="626"/>
      <c r="B14" s="627" t="s">
        <v>2010</v>
      </c>
      <c r="C14" s="628"/>
      <c r="D14" s="628"/>
      <c r="E14" s="628"/>
      <c r="F14" s="628"/>
      <c r="G14" s="628"/>
      <c r="H14" s="628"/>
      <c r="I14" s="628"/>
      <c r="J14" s="617"/>
    </row>
    <row r="15" spans="1:10">
      <c r="A15" s="629" t="s">
        <v>2011</v>
      </c>
      <c r="B15" s="630"/>
      <c r="C15" s="630"/>
      <c r="D15" s="630"/>
      <c r="E15" s="630"/>
      <c r="F15" s="630"/>
      <c r="G15" s="630"/>
      <c r="H15" s="630"/>
      <c r="I15" s="630"/>
      <c r="J15" s="631"/>
    </row>
    <row r="16" spans="1:10" ht="15.95" customHeight="1">
      <c r="A16" s="615"/>
      <c r="B16" s="616"/>
      <c r="C16" s="616"/>
      <c r="D16" s="616"/>
      <c r="E16" s="616"/>
      <c r="F16" s="616"/>
      <c r="G16" s="616"/>
      <c r="H16" s="616"/>
      <c r="I16" s="616"/>
      <c r="J16" s="617"/>
    </row>
    <row r="17" spans="1:10" ht="15.95" customHeight="1" thickBot="1">
      <c r="A17" s="615"/>
      <c r="B17" s="10" t="str">
        <f>'Data Sheet'!C27</f>
        <v>One MetroTech Center</v>
      </c>
      <c r="C17" s="632"/>
      <c r="D17" s="632"/>
      <c r="E17" s="632"/>
      <c r="F17" s="632"/>
      <c r="G17" s="632"/>
      <c r="H17" s="632"/>
      <c r="I17" s="632"/>
      <c r="J17" s="617"/>
    </row>
    <row r="18" spans="1:10" ht="15.95" customHeight="1">
      <c r="A18" s="615"/>
      <c r="B18" s="616"/>
      <c r="C18" s="616"/>
      <c r="D18" s="616"/>
      <c r="E18" s="616"/>
      <c r="F18" s="616"/>
      <c r="G18" s="616"/>
      <c r="H18" s="616"/>
      <c r="I18" s="616"/>
      <c r="J18" s="617"/>
    </row>
    <row r="19" spans="1:10" ht="17.649999999999999" customHeight="1" thickBot="1">
      <c r="A19" s="615"/>
      <c r="B19" s="10" t="str">
        <f>'Data Sheet'!C29</f>
        <v>Brooklyn, N.Y. 11201</v>
      </c>
      <c r="C19" s="632"/>
      <c r="D19" s="632"/>
      <c r="E19" s="632"/>
      <c r="F19" s="632"/>
      <c r="G19" s="632"/>
      <c r="H19" s="632"/>
      <c r="I19" s="632"/>
      <c r="J19" s="617"/>
    </row>
    <row r="20" spans="1:10">
      <c r="A20" s="633"/>
      <c r="B20" s="634" t="s">
        <v>2012</v>
      </c>
      <c r="C20" s="619"/>
      <c r="D20" s="619"/>
      <c r="E20" s="619"/>
      <c r="F20" s="619"/>
      <c r="G20" s="619"/>
      <c r="H20" s="619"/>
      <c r="I20" s="619"/>
      <c r="J20" s="617"/>
    </row>
    <row r="21" spans="1:10">
      <c r="A21" s="615"/>
      <c r="B21" s="635"/>
      <c r="C21" s="616"/>
      <c r="D21" s="616"/>
      <c r="E21" s="616"/>
      <c r="F21" s="616"/>
      <c r="G21" s="616"/>
      <c r="H21" s="616"/>
      <c r="I21" s="616"/>
      <c r="J21" s="617"/>
    </row>
    <row r="22" spans="1:10">
      <c r="A22" s="615"/>
      <c r="B22" s="616"/>
      <c r="C22" s="616"/>
      <c r="D22" s="616"/>
      <c r="E22" s="616"/>
      <c r="F22" s="616"/>
      <c r="G22" s="616"/>
      <c r="H22" s="616"/>
      <c r="I22" s="616"/>
      <c r="J22" s="617"/>
    </row>
    <row r="23" spans="1:10" ht="14.45" customHeight="1">
      <c r="A23" s="615"/>
      <c r="B23" s="636" t="s">
        <v>2013</v>
      </c>
      <c r="C23" s="619"/>
      <c r="D23" s="619"/>
      <c r="E23" s="619"/>
      <c r="F23" s="619"/>
      <c r="G23" s="619"/>
      <c r="H23" s="619"/>
      <c r="I23" s="619"/>
      <c r="J23" s="617"/>
    </row>
    <row r="24" spans="1:10">
      <c r="A24" s="615"/>
      <c r="B24" s="616"/>
      <c r="C24" s="616"/>
      <c r="D24" s="616"/>
      <c r="E24" s="616"/>
      <c r="F24" s="616"/>
      <c r="G24" s="616"/>
      <c r="H24" s="616"/>
      <c r="I24" s="616"/>
      <c r="J24" s="617"/>
    </row>
    <row r="25" spans="1:10" ht="22.35" customHeight="1">
      <c r="A25" s="637"/>
      <c r="B25" s="638" t="str">
        <f>'Data Sheet'!A46</f>
        <v>Year ended December 31, 2013</v>
      </c>
      <c r="C25" s="619"/>
      <c r="D25" s="619"/>
      <c r="E25" s="619"/>
      <c r="F25" s="619"/>
      <c r="G25" s="619"/>
      <c r="H25" s="619"/>
      <c r="I25" s="619"/>
      <c r="J25" s="617"/>
    </row>
    <row r="26" spans="1:10" ht="14.45" customHeight="1">
      <c r="A26" s="615"/>
      <c r="B26" s="616"/>
      <c r="C26" s="616"/>
      <c r="D26" s="616"/>
      <c r="E26" s="616"/>
      <c r="F26" s="616"/>
      <c r="G26" s="616"/>
      <c r="H26" s="616"/>
      <c r="I26" s="616"/>
      <c r="J26" s="617"/>
    </row>
    <row r="27" spans="1:10" ht="23.45" customHeight="1">
      <c r="A27" s="615"/>
      <c r="B27" s="639" t="s">
        <v>2014</v>
      </c>
      <c r="C27" s="619"/>
      <c r="D27" s="619"/>
      <c r="E27" s="619"/>
      <c r="F27" s="619"/>
      <c r="G27" s="619"/>
      <c r="H27" s="619"/>
      <c r="I27" s="619"/>
      <c r="J27" s="617"/>
    </row>
    <row r="28" spans="1:10">
      <c r="A28" s="615"/>
      <c r="B28" s="616"/>
      <c r="C28" s="616"/>
      <c r="D28" s="616"/>
      <c r="E28" s="616"/>
      <c r="F28" s="616"/>
      <c r="G28" s="616"/>
      <c r="H28" s="616"/>
      <c r="I28" s="616"/>
      <c r="J28" s="617"/>
    </row>
    <row r="29" spans="1:10">
      <c r="A29" s="615"/>
      <c r="B29" s="616"/>
      <c r="C29" s="616"/>
      <c r="D29" s="616"/>
      <c r="E29" s="616"/>
      <c r="F29" s="616"/>
      <c r="G29" s="616"/>
      <c r="H29" s="616"/>
      <c r="I29" s="616"/>
      <c r="J29" s="617"/>
    </row>
    <row r="30" spans="1:10" ht="24" customHeight="1">
      <c r="A30" s="615"/>
      <c r="B30" s="639" t="s">
        <v>230</v>
      </c>
      <c r="C30" s="619"/>
      <c r="D30" s="619"/>
      <c r="E30" s="619"/>
      <c r="F30" s="619"/>
      <c r="G30" s="619"/>
      <c r="H30" s="619"/>
      <c r="I30" s="619"/>
      <c r="J30" s="617"/>
    </row>
    <row r="31" spans="1:10">
      <c r="A31" s="615"/>
      <c r="B31" s="616"/>
      <c r="C31" s="616"/>
      <c r="D31" s="616"/>
      <c r="E31" s="616"/>
      <c r="F31" s="616"/>
      <c r="G31" s="616"/>
      <c r="H31" s="616"/>
      <c r="I31" s="616"/>
      <c r="J31" s="617"/>
    </row>
    <row r="32" spans="1:10" ht="9.6" customHeight="1">
      <c r="A32" s="615"/>
      <c r="B32" s="616"/>
      <c r="C32" s="616"/>
      <c r="D32" s="616"/>
      <c r="E32" s="616"/>
      <c r="F32" s="616"/>
      <c r="G32" s="616"/>
      <c r="H32" s="616"/>
      <c r="I32" s="616"/>
      <c r="J32" s="617"/>
    </row>
    <row r="33" spans="1:10" ht="21" customHeight="1">
      <c r="A33" s="615"/>
      <c r="B33" s="639" t="s">
        <v>231</v>
      </c>
      <c r="C33" s="619"/>
      <c r="D33" s="619"/>
      <c r="E33" s="619"/>
      <c r="F33" s="619"/>
      <c r="G33" s="619"/>
      <c r="H33" s="619"/>
      <c r="I33" s="619"/>
      <c r="J33" s="617"/>
    </row>
    <row r="34" spans="1:10" ht="15.95" customHeight="1">
      <c r="A34" s="615"/>
      <c r="B34" s="616"/>
      <c r="C34" s="616"/>
      <c r="D34" s="616"/>
      <c r="E34" s="616"/>
      <c r="F34" s="616"/>
      <c r="G34" s="616"/>
      <c r="H34" s="616"/>
      <c r="I34" s="616"/>
      <c r="J34" s="617"/>
    </row>
    <row r="35" spans="1:10" ht="15.95" customHeight="1" thickBot="1">
      <c r="A35" s="615"/>
      <c r="B35" s="640"/>
      <c r="C35" s="619"/>
      <c r="D35" s="632"/>
      <c r="E35" s="632"/>
      <c r="F35" s="632"/>
      <c r="G35" s="632"/>
      <c r="H35" s="619"/>
      <c r="I35" s="619"/>
      <c r="J35" s="617"/>
    </row>
    <row r="36" spans="1:10" ht="15.95" customHeight="1">
      <c r="A36" s="615"/>
      <c r="B36" s="616"/>
      <c r="C36" s="616"/>
      <c r="D36" s="616"/>
      <c r="E36" s="616"/>
      <c r="F36" s="616"/>
      <c r="G36" s="616"/>
      <c r="H36" s="616"/>
      <c r="I36" s="616"/>
      <c r="J36" s="617"/>
    </row>
    <row r="37" spans="1:10" ht="15.95" customHeight="1">
      <c r="A37" s="615"/>
      <c r="B37" s="616"/>
      <c r="C37" s="616" t="s">
        <v>2015</v>
      </c>
      <c r="D37" s="616"/>
      <c r="E37" s="616"/>
      <c r="F37" s="616"/>
      <c r="G37" s="616"/>
      <c r="H37" s="616"/>
      <c r="I37" s="616"/>
      <c r="J37" s="617"/>
    </row>
    <row r="38" spans="1:10" ht="15.95" customHeight="1">
      <c r="A38" s="615"/>
      <c r="B38" s="616"/>
      <c r="C38" s="616" t="s">
        <v>2016</v>
      </c>
      <c r="D38" s="616"/>
      <c r="E38" s="616"/>
      <c r="F38" s="616"/>
      <c r="G38" s="616"/>
      <c r="H38" s="616"/>
      <c r="I38" s="616"/>
      <c r="J38" s="617"/>
    </row>
    <row r="39" spans="1:10" ht="15.95" customHeight="1">
      <c r="A39" s="615"/>
      <c r="B39" s="641" t="s">
        <v>5124</v>
      </c>
      <c r="C39" s="642"/>
      <c r="D39" s="642"/>
      <c r="E39" s="642"/>
      <c r="F39" s="642"/>
      <c r="G39" s="642"/>
      <c r="H39" s="642"/>
      <c r="I39" s="642"/>
      <c r="J39" s="617"/>
    </row>
    <row r="40" spans="1:10" ht="15.95" customHeight="1">
      <c r="A40" s="615"/>
      <c r="B40" s="641" t="s">
        <v>5125</v>
      </c>
      <c r="C40" s="642"/>
      <c r="D40" s="642"/>
      <c r="E40" s="642"/>
      <c r="F40" s="642"/>
      <c r="G40" s="642"/>
      <c r="H40" s="642"/>
      <c r="I40" s="642"/>
      <c r="J40" s="617"/>
    </row>
    <row r="41" spans="1:10" ht="15.95" customHeight="1">
      <c r="A41" s="615"/>
      <c r="B41" s="616"/>
      <c r="C41" s="616"/>
      <c r="D41" s="616"/>
      <c r="E41" s="616"/>
      <c r="F41" s="616"/>
      <c r="G41" s="616"/>
      <c r="H41" s="616"/>
      <c r="I41" s="616"/>
      <c r="J41" s="617"/>
    </row>
    <row r="42" spans="1:10" ht="7.9" customHeight="1" thickBot="1">
      <c r="A42" s="643"/>
      <c r="B42" s="644"/>
      <c r="C42" s="644"/>
      <c r="D42" s="644"/>
      <c r="E42" s="644"/>
      <c r="F42" s="644"/>
      <c r="G42" s="644"/>
      <c r="H42" s="644"/>
      <c r="I42" s="644"/>
      <c r="J42" s="645"/>
    </row>
    <row r="43" spans="1:10">
      <c r="A43" s="335"/>
      <c r="B43" s="335"/>
      <c r="C43" s="335"/>
      <c r="D43" s="335"/>
      <c r="E43" s="335"/>
      <c r="F43" s="335"/>
      <c r="G43" s="335"/>
      <c r="H43" s="335"/>
      <c r="I43" s="646" t="s">
        <v>2017</v>
      </c>
      <c r="J43" s="335"/>
    </row>
    <row r="53" spans="1:5">
      <c r="A53"/>
      <c r="B53"/>
      <c r="C53"/>
      <c r="D53"/>
      <c r="E53"/>
    </row>
    <row r="54" spans="1:5">
      <c r="A54"/>
      <c r="B54"/>
      <c r="C54"/>
      <c r="D54"/>
      <c r="E54"/>
    </row>
    <row r="55" spans="1:5">
      <c r="A55"/>
      <c r="B55"/>
      <c r="C55"/>
      <c r="D55"/>
      <c r="E55"/>
    </row>
    <row r="56" spans="1:5">
      <c r="A56"/>
      <c r="B56"/>
      <c r="C56"/>
      <c r="D56"/>
      <c r="E56"/>
    </row>
    <row r="57" spans="1:5">
      <c r="A57"/>
      <c r="B57"/>
      <c r="C57"/>
      <c r="D57"/>
      <c r="E57"/>
    </row>
    <row r="58" spans="1:5">
      <c r="A58"/>
      <c r="B58"/>
      <c r="C58"/>
      <c r="D58"/>
      <c r="E58"/>
    </row>
    <row r="59" spans="1:5">
      <c r="A59"/>
      <c r="B59"/>
      <c r="C59"/>
      <c r="D59"/>
      <c r="E59"/>
    </row>
    <row r="60" spans="1:5">
      <c r="A60"/>
      <c r="B60"/>
      <c r="C60"/>
      <c r="D60"/>
      <c r="E60"/>
    </row>
  </sheetData>
  <phoneticPr fontId="0" type="noConversion"/>
  <printOptions horizontalCentered="1" verticalCentered="1"/>
  <pageMargins left="0.25" right="0.25" top="0" bottom="0" header="0.25" footer="0.25"/>
  <pageSetup scale="96"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20">
    <pageSetUpPr fitToPage="1"/>
  </sheetPr>
  <dimension ref="A1:I152"/>
  <sheetViews>
    <sheetView view="pageBreakPreview" topLeftCell="C22" zoomScale="60" zoomScaleNormal="100" workbookViewId="0">
      <selection activeCell="F68" sqref="F67:K68"/>
    </sheetView>
  </sheetViews>
  <sheetFormatPr defaultColWidth="9.6640625" defaultRowHeight="15"/>
  <cols>
    <col min="1" max="1" width="4.6640625" style="6" customWidth="1"/>
    <col min="2" max="2" width="48.44140625" style="6" customWidth="1"/>
    <col min="3" max="3" width="23.88671875" style="6" customWidth="1"/>
    <col min="4" max="5" width="18.6640625" style="6" customWidth="1"/>
    <col min="6" max="6" width="47.21875" style="6" customWidth="1"/>
    <col min="7" max="8" width="25.6640625" style="6" customWidth="1"/>
    <col min="9" max="9" width="17.33203125" style="6" bestFit="1" customWidth="1"/>
    <col min="10" max="16384" width="9.6640625" style="6"/>
  </cols>
  <sheetData>
    <row r="1" spans="1:9" ht="17.649999999999999" customHeight="1">
      <c r="A1" s="38"/>
      <c r="B1" s="39" t="s">
        <v>396</v>
      </c>
      <c r="C1" s="40" t="s">
        <v>379</v>
      </c>
      <c r="D1" s="1330" t="s">
        <v>283</v>
      </c>
      <c r="E1" s="53" t="s">
        <v>284</v>
      </c>
      <c r="F1" s="150" t="s">
        <v>396</v>
      </c>
      <c r="G1" s="52" t="s">
        <v>379</v>
      </c>
      <c r="H1" s="546" t="s">
        <v>399</v>
      </c>
      <c r="I1" s="583" t="s">
        <v>398</v>
      </c>
    </row>
    <row r="2" spans="1:9" ht="17.649999999999999" customHeight="1">
      <c r="A2" s="29"/>
      <c r="B2" s="3673" t="str">
        <f>'Data Sheet'!$C$25</f>
        <v>The Brooklyn Union Gas Company D/B/A National Grid NY</v>
      </c>
      <c r="C2" s="12" t="s">
        <v>5236</v>
      </c>
      <c r="D2" s="544" t="s">
        <v>1944</v>
      </c>
      <c r="E2" s="152"/>
      <c r="F2" s="3675" t="str">
        <f>'Data Sheet'!$C$25</f>
        <v>The Brooklyn Union Gas Company D/B/A National Grid NY</v>
      </c>
      <c r="G2" s="12" t="s">
        <v>5236</v>
      </c>
      <c r="H2" s="543" t="s">
        <v>3375</v>
      </c>
      <c r="I2" s="143"/>
    </row>
    <row r="3" spans="1:9" ht="17.649999999999999" customHeight="1">
      <c r="A3" s="32"/>
      <c r="B3" s="3674"/>
      <c r="C3" s="153" t="s">
        <v>1840</v>
      </c>
      <c r="D3" s="593" t="str">
        <f>'Data Sheet'!$C$40</f>
        <v>March 31, 2015</v>
      </c>
      <c r="E3" s="119" t="str">
        <f>'Data Sheet'!$C$38</f>
        <v>December 31, 2013</v>
      </c>
      <c r="F3" s="3676"/>
      <c r="G3" s="109" t="s">
        <v>1840</v>
      </c>
      <c r="H3" s="586" t="str">
        <f>'Data Sheet'!$C$40</f>
        <v>March 31, 2015</v>
      </c>
      <c r="I3" s="190" t="str">
        <f>'Data Sheet'!$C$38</f>
        <v>December 31, 2013</v>
      </c>
    </row>
    <row r="4" spans="1:9" ht="21" customHeight="1">
      <c r="A4" s="26" t="s">
        <v>3376</v>
      </c>
      <c r="B4" s="27"/>
      <c r="C4" s="27"/>
      <c r="D4" s="27"/>
      <c r="E4" s="28"/>
      <c r="F4" s="26" t="s">
        <v>3377</v>
      </c>
      <c r="G4" s="27"/>
      <c r="H4" s="27"/>
      <c r="I4" s="351"/>
    </row>
    <row r="5" spans="1:9" ht="19.899999999999999" customHeight="1">
      <c r="A5" s="154"/>
      <c r="B5" s="112" t="s">
        <v>3378</v>
      </c>
      <c r="C5" s="695" t="s">
        <v>3379</v>
      </c>
      <c r="D5" s="113"/>
      <c r="E5" s="117"/>
      <c r="F5" s="111"/>
      <c r="G5" s="30"/>
      <c r="H5" s="25"/>
      <c r="I5" s="65"/>
    </row>
    <row r="6" spans="1:9" ht="17.649999999999999" customHeight="1">
      <c r="A6" s="154"/>
      <c r="B6" s="112" t="s">
        <v>3380</v>
      </c>
      <c r="C6" s="695" t="s">
        <v>3381</v>
      </c>
      <c r="D6" s="113"/>
      <c r="E6" s="117"/>
      <c r="F6" s="111"/>
      <c r="G6" s="30"/>
      <c r="H6" s="25"/>
      <c r="I6" s="65"/>
    </row>
    <row r="7" spans="1:9" ht="17.649999999999999" customHeight="1">
      <c r="A7" s="154"/>
      <c r="B7" s="112" t="s">
        <v>3630</v>
      </c>
      <c r="C7" s="695" t="s">
        <v>3631</v>
      </c>
      <c r="D7" s="113"/>
      <c r="E7" s="117"/>
      <c r="F7" s="111"/>
      <c r="G7" s="30"/>
      <c r="H7" s="25"/>
      <c r="I7" s="65"/>
    </row>
    <row r="8" spans="1:9" ht="17.649999999999999" customHeight="1">
      <c r="A8" s="155"/>
      <c r="B8" s="115" t="s">
        <v>3632</v>
      </c>
      <c r="C8" s="115" t="s">
        <v>3653</v>
      </c>
      <c r="D8" s="156"/>
      <c r="E8" s="118"/>
      <c r="F8" s="26"/>
      <c r="G8" s="157"/>
      <c r="H8" s="33"/>
      <c r="I8" s="65"/>
    </row>
    <row r="9" spans="1:9" ht="17.649999999999999" customHeight="1">
      <c r="A9" s="29"/>
      <c r="B9" s="47"/>
      <c r="C9" s="30"/>
      <c r="D9" s="54"/>
      <c r="E9" s="547" t="s">
        <v>3654</v>
      </c>
      <c r="F9" s="26" t="s">
        <v>3654</v>
      </c>
      <c r="G9" s="56"/>
      <c r="H9" s="158"/>
      <c r="I9" s="159"/>
    </row>
    <row r="10" spans="1:9" ht="17.649999999999999" customHeight="1">
      <c r="A10" s="46"/>
      <c r="B10" s="30"/>
      <c r="C10" s="30"/>
      <c r="D10" s="54"/>
      <c r="E10" s="34"/>
      <c r="F10" s="111"/>
      <c r="G10" s="54" t="s">
        <v>3655</v>
      </c>
      <c r="H10" s="544" t="s">
        <v>3656</v>
      </c>
      <c r="I10" s="143" t="s">
        <v>290</v>
      </c>
    </row>
    <row r="11" spans="1:9" ht="17.649999999999999" customHeight="1">
      <c r="A11" s="134" t="s">
        <v>290</v>
      </c>
      <c r="B11" s="30" t="s">
        <v>3657</v>
      </c>
      <c r="C11" s="30"/>
      <c r="D11" s="160" t="s">
        <v>3658</v>
      </c>
      <c r="E11" s="34"/>
      <c r="F11" s="548" t="s">
        <v>3659</v>
      </c>
      <c r="G11" s="160" t="s">
        <v>3660</v>
      </c>
      <c r="H11" s="544" t="s">
        <v>2570</v>
      </c>
      <c r="I11" s="143" t="s">
        <v>293</v>
      </c>
    </row>
    <row r="12" spans="1:9" ht="17.649999999999999" customHeight="1">
      <c r="A12" s="134" t="s">
        <v>293</v>
      </c>
      <c r="B12" s="47"/>
      <c r="C12" s="30"/>
      <c r="D12" s="160" t="s">
        <v>3661</v>
      </c>
      <c r="E12" s="549" t="s">
        <v>3662</v>
      </c>
      <c r="F12" s="111"/>
      <c r="G12" s="160" t="s">
        <v>3663</v>
      </c>
      <c r="H12" s="57"/>
      <c r="I12" s="44"/>
    </row>
    <row r="13" spans="1:9" ht="17.649999999999999" customHeight="1">
      <c r="A13" s="29"/>
      <c r="B13" s="51"/>
      <c r="C13" s="25"/>
      <c r="D13" s="160"/>
      <c r="E13" s="34"/>
      <c r="F13" s="548" t="s">
        <v>1864</v>
      </c>
      <c r="G13" s="160"/>
      <c r="H13" s="57"/>
      <c r="I13" s="44"/>
    </row>
    <row r="14" spans="1:9" ht="17.649999999999999" customHeight="1">
      <c r="A14" s="32"/>
      <c r="B14" s="49" t="s">
        <v>1861</v>
      </c>
      <c r="C14" s="27"/>
      <c r="D14" s="148" t="s">
        <v>1862</v>
      </c>
      <c r="E14" s="547" t="s">
        <v>1863</v>
      </c>
      <c r="F14" s="26"/>
      <c r="G14" s="148" t="s">
        <v>842</v>
      </c>
      <c r="H14" s="545" t="s">
        <v>843</v>
      </c>
      <c r="I14" s="120"/>
    </row>
    <row r="15" spans="1:9" ht="17.649999999999999" customHeight="1">
      <c r="A15" s="46"/>
      <c r="B15" s="1105" t="s">
        <v>3664</v>
      </c>
      <c r="C15" s="25"/>
      <c r="D15" s="160"/>
      <c r="E15" s="34"/>
      <c r="F15" s="145"/>
      <c r="G15" s="1114"/>
      <c r="H15" s="160"/>
      <c r="I15" s="44"/>
    </row>
    <row r="16" spans="1:9" ht="17.649999999999999" customHeight="1">
      <c r="A16" s="32">
        <v>1</v>
      </c>
      <c r="B16" s="1106" t="s">
        <v>1874</v>
      </c>
      <c r="C16" s="33"/>
      <c r="D16" s="161"/>
      <c r="E16" s="162"/>
      <c r="F16" s="163"/>
      <c r="G16" s="1115"/>
      <c r="H16" s="693">
        <f>D16+E16-G16</f>
        <v>0</v>
      </c>
      <c r="I16" s="120">
        <v>1</v>
      </c>
    </row>
    <row r="17" spans="1:9" ht="17.649999999999999" customHeight="1">
      <c r="A17" s="48">
        <v>2</v>
      </c>
      <c r="B17" s="1106" t="s">
        <v>1875</v>
      </c>
      <c r="C17" s="33"/>
      <c r="D17" s="1108"/>
      <c r="E17" s="1109"/>
      <c r="F17" s="145"/>
      <c r="G17" s="1115"/>
      <c r="H17" s="692">
        <f>D17+E17-G17</f>
        <v>0</v>
      </c>
      <c r="I17" s="120">
        <v>2</v>
      </c>
    </row>
    <row r="18" spans="1:9" ht="17.649999999999999" customHeight="1">
      <c r="A18" s="48">
        <v>3</v>
      </c>
      <c r="B18" s="1028" t="s">
        <v>1876</v>
      </c>
      <c r="C18" s="27"/>
      <c r="D18" s="164"/>
      <c r="E18" s="173"/>
      <c r="F18" s="165"/>
      <c r="G18" s="1115"/>
      <c r="H18" s="692">
        <f>D18+E18-G18</f>
        <v>0</v>
      </c>
      <c r="I18" s="120">
        <v>3</v>
      </c>
    </row>
    <row r="19" spans="1:9" ht="17.649999999999999" customHeight="1">
      <c r="A19" s="48">
        <v>4</v>
      </c>
      <c r="B19" s="1028" t="s">
        <v>1877</v>
      </c>
      <c r="C19" s="27"/>
      <c r="D19" s="164"/>
      <c r="E19" s="173"/>
      <c r="F19" s="145"/>
      <c r="G19" s="1115"/>
      <c r="H19" s="692">
        <f>D19+E19-G19</f>
        <v>0</v>
      </c>
      <c r="I19" s="120">
        <v>4</v>
      </c>
    </row>
    <row r="20" spans="1:9" ht="17.649999999999999" customHeight="1">
      <c r="A20" s="48">
        <v>5</v>
      </c>
      <c r="B20" s="1028" t="s">
        <v>1832</v>
      </c>
      <c r="C20" s="27"/>
      <c r="D20" s="164"/>
      <c r="E20" s="173"/>
      <c r="F20" s="165"/>
      <c r="G20" s="1115"/>
      <c r="H20" s="692">
        <f>D20+E20-G20</f>
        <v>0</v>
      </c>
      <c r="I20" s="120">
        <v>5</v>
      </c>
    </row>
    <row r="21" spans="1:9" ht="17.649999999999999" customHeight="1">
      <c r="A21" s="48">
        <v>6</v>
      </c>
      <c r="B21" s="1028" t="s">
        <v>1833</v>
      </c>
      <c r="C21" s="27"/>
      <c r="D21" s="136">
        <f>SUM(D16:D20)</f>
        <v>0</v>
      </c>
      <c r="E21" s="166"/>
      <c r="F21" s="145"/>
      <c r="G21" s="167"/>
      <c r="H21" s="692">
        <f>SUM(H16:H20)</f>
        <v>0</v>
      </c>
      <c r="I21" s="120">
        <v>6</v>
      </c>
    </row>
    <row r="22" spans="1:9" ht="17.649999999999999" customHeight="1">
      <c r="A22" s="48">
        <v>7</v>
      </c>
      <c r="B22" s="1028" t="s">
        <v>1834</v>
      </c>
      <c r="C22" s="27"/>
      <c r="D22" s="168"/>
      <c r="E22" s="169"/>
      <c r="F22" s="146"/>
      <c r="G22" s="170"/>
      <c r="H22" s="147"/>
      <c r="I22" s="120">
        <v>7</v>
      </c>
    </row>
    <row r="23" spans="1:9" ht="17.649999999999999" customHeight="1">
      <c r="A23" s="48">
        <v>8</v>
      </c>
      <c r="B23" s="1028" t="s">
        <v>1835</v>
      </c>
      <c r="C23" s="27"/>
      <c r="D23" s="164"/>
      <c r="E23" s="1110"/>
      <c r="F23" s="1116"/>
      <c r="G23" s="164"/>
      <c r="H23" s="692">
        <f>D23+E23-F23-G23</f>
        <v>0</v>
      </c>
      <c r="I23" s="120">
        <v>8</v>
      </c>
    </row>
    <row r="24" spans="1:9" ht="17.649999999999999" customHeight="1">
      <c r="A24" s="48">
        <v>9</v>
      </c>
      <c r="B24" s="1028" t="s">
        <v>1836</v>
      </c>
      <c r="C24" s="27"/>
      <c r="D24" s="164"/>
      <c r="E24" s="1110"/>
      <c r="F24" s="1116"/>
      <c r="G24" s="164"/>
      <c r="H24" s="692">
        <f>D24+E24-F24-G24</f>
        <v>0</v>
      </c>
      <c r="I24" s="120">
        <v>9</v>
      </c>
    </row>
    <row r="25" spans="1:9" ht="17.649999999999999" customHeight="1">
      <c r="A25" s="48">
        <v>10</v>
      </c>
      <c r="B25" s="1028" t="s">
        <v>1837</v>
      </c>
      <c r="C25" s="27"/>
      <c r="D25" s="136">
        <f>D23+D24</f>
        <v>0</v>
      </c>
      <c r="E25" s="1111"/>
      <c r="F25" s="171"/>
      <c r="G25" s="172"/>
      <c r="H25" s="692">
        <f>H23+H24</f>
        <v>0</v>
      </c>
      <c r="I25" s="120">
        <v>10</v>
      </c>
    </row>
    <row r="26" spans="1:9" ht="17.649999999999999" customHeight="1">
      <c r="A26" s="48">
        <v>11</v>
      </c>
      <c r="B26" s="1028" t="s">
        <v>3556</v>
      </c>
      <c r="C26" s="27"/>
      <c r="D26" s="164"/>
      <c r="E26" s="1110"/>
      <c r="F26" s="1116"/>
      <c r="G26" s="164"/>
      <c r="H26" s="692">
        <f>D26+E26-F26-G26</f>
        <v>0</v>
      </c>
      <c r="I26" s="120">
        <v>11</v>
      </c>
    </row>
    <row r="27" spans="1:9" ht="17.649999999999999" customHeight="1">
      <c r="A27" s="48">
        <v>12</v>
      </c>
      <c r="B27" s="1028" t="s">
        <v>3557</v>
      </c>
      <c r="C27" s="27"/>
      <c r="D27" s="164"/>
      <c r="E27" s="1110"/>
      <c r="F27" s="1116"/>
      <c r="G27" s="164"/>
      <c r="H27" s="692">
        <f>D27+E27-F27-G27</f>
        <v>0</v>
      </c>
      <c r="I27" s="120">
        <v>12</v>
      </c>
    </row>
    <row r="28" spans="1:9" ht="17.649999999999999" customHeight="1">
      <c r="A28" s="48">
        <v>13</v>
      </c>
      <c r="B28" s="1028" t="s">
        <v>3558</v>
      </c>
      <c r="C28" s="27"/>
      <c r="D28" s="164"/>
      <c r="E28" s="173"/>
      <c r="F28" s="1117"/>
      <c r="G28" s="164"/>
      <c r="H28" s="692">
        <f>D28+E28-F28-G28</f>
        <v>0</v>
      </c>
      <c r="I28" s="120">
        <v>13</v>
      </c>
    </row>
    <row r="29" spans="1:9" ht="17.649999999999999" customHeight="1">
      <c r="A29" s="46">
        <v>14</v>
      </c>
      <c r="B29" s="1107" t="s">
        <v>3559</v>
      </c>
      <c r="C29" s="30"/>
      <c r="D29" s="174">
        <f>D21+D25+D26+D27-D28</f>
        <v>0</v>
      </c>
      <c r="E29" s="1112"/>
      <c r="F29" s="175"/>
      <c r="G29" s="176"/>
      <c r="H29" s="1118">
        <f>H21+H25+H26+H27-H28</f>
        <v>0</v>
      </c>
      <c r="I29" s="44">
        <v>14</v>
      </c>
    </row>
    <row r="30" spans="1:9" ht="17.649999999999999" customHeight="1">
      <c r="A30" s="121"/>
      <c r="B30" s="1028" t="s">
        <v>3560</v>
      </c>
      <c r="C30" s="27"/>
      <c r="D30" s="136"/>
      <c r="E30" s="1112"/>
      <c r="F30" s="165"/>
      <c r="G30" s="167"/>
      <c r="H30" s="692"/>
      <c r="I30" s="103"/>
    </row>
    <row r="31" spans="1:9" ht="17.649999999999999" customHeight="1">
      <c r="A31" s="48">
        <v>15</v>
      </c>
      <c r="B31" s="1028" t="s">
        <v>3561</v>
      </c>
      <c r="C31" s="27"/>
      <c r="D31" s="164"/>
      <c r="E31" s="1112"/>
      <c r="F31" s="165"/>
      <c r="G31" s="167"/>
      <c r="H31" s="1115"/>
      <c r="I31" s="120">
        <v>15</v>
      </c>
    </row>
    <row r="32" spans="1:9" ht="17.649999999999999" customHeight="1">
      <c r="A32" s="48">
        <v>16</v>
      </c>
      <c r="B32" s="1028" t="s">
        <v>3562</v>
      </c>
      <c r="C32" s="27"/>
      <c r="D32" s="164"/>
      <c r="E32" s="1112"/>
      <c r="F32" s="165"/>
      <c r="G32" s="167"/>
      <c r="H32" s="1115"/>
      <c r="I32" s="120">
        <v>16</v>
      </c>
    </row>
    <row r="33" spans="1:9" ht="17.649999999999999" customHeight="1">
      <c r="A33" s="48">
        <v>17</v>
      </c>
      <c r="B33" s="1028" t="s">
        <v>3563</v>
      </c>
      <c r="C33" s="27"/>
      <c r="D33" s="164"/>
      <c r="E33" s="1113"/>
      <c r="F33" s="146"/>
      <c r="G33" s="172"/>
      <c r="H33" s="1119"/>
      <c r="I33" s="120">
        <v>17</v>
      </c>
    </row>
    <row r="34" spans="1:9" ht="17.649999999999999" customHeight="1">
      <c r="A34" s="48">
        <v>18</v>
      </c>
      <c r="B34" s="1028" t="s">
        <v>3564</v>
      </c>
      <c r="C34" s="27"/>
      <c r="D34" s="164"/>
      <c r="E34" s="1110"/>
      <c r="F34" s="1116"/>
      <c r="G34" s="164"/>
      <c r="H34" s="1119">
        <f>D34+E34-F34-G34</f>
        <v>0</v>
      </c>
      <c r="I34" s="120">
        <v>18</v>
      </c>
    </row>
    <row r="35" spans="1:9" ht="17.649999999999999" customHeight="1">
      <c r="A35" s="48">
        <v>19</v>
      </c>
      <c r="B35" s="1028" t="s">
        <v>3565</v>
      </c>
      <c r="C35" s="27"/>
      <c r="D35" s="164"/>
      <c r="E35" s="1110"/>
      <c r="F35" s="1116"/>
      <c r="G35" s="164"/>
      <c r="H35" s="1119">
        <f>D35+E35-F35-G35</f>
        <v>0</v>
      </c>
      <c r="I35" s="120">
        <v>19</v>
      </c>
    </row>
    <row r="36" spans="1:9" ht="17.649999999999999" customHeight="1">
      <c r="A36" s="48">
        <v>20</v>
      </c>
      <c r="B36" s="1028" t="s">
        <v>3566</v>
      </c>
      <c r="C36" s="27"/>
      <c r="D36" s="164"/>
      <c r="E36" s="1110"/>
      <c r="F36" s="1116"/>
      <c r="G36" s="164"/>
      <c r="H36" s="1119">
        <f>D36+E36-F36-G36</f>
        <v>0</v>
      </c>
      <c r="I36" s="120">
        <v>20</v>
      </c>
    </row>
    <row r="37" spans="1:9" ht="17.649999999999999" customHeight="1">
      <c r="A37" s="48">
        <v>21</v>
      </c>
      <c r="B37" s="1028" t="s">
        <v>2161</v>
      </c>
      <c r="C37" s="27"/>
      <c r="D37" s="164"/>
      <c r="E37" s="1110"/>
      <c r="F37" s="1116"/>
      <c r="G37" s="164"/>
      <c r="H37" s="1119">
        <f>D37+E37-F37-G37</f>
        <v>0</v>
      </c>
      <c r="I37" s="120">
        <v>21</v>
      </c>
    </row>
    <row r="38" spans="1:9" ht="17.649999999999999" customHeight="1">
      <c r="A38" s="46">
        <v>22</v>
      </c>
      <c r="B38" s="1107" t="s">
        <v>3567</v>
      </c>
      <c r="C38" s="30"/>
      <c r="D38" s="174">
        <f>SUM(D35:D37)</f>
        <v>0</v>
      </c>
      <c r="E38" s="1112"/>
      <c r="F38" s="175"/>
      <c r="G38" s="176"/>
      <c r="H38" s="1120">
        <f>SUM(H35:H37)</f>
        <v>0</v>
      </c>
      <c r="I38" s="44">
        <v>22</v>
      </c>
    </row>
    <row r="39" spans="1:9" ht="17.649999999999999" customHeight="1">
      <c r="A39" s="121"/>
      <c r="B39" s="1028" t="s">
        <v>3568</v>
      </c>
      <c r="C39" s="27"/>
      <c r="D39" s="136"/>
      <c r="E39" s="1113"/>
      <c r="F39" s="146"/>
      <c r="G39" s="172"/>
      <c r="H39" s="1119"/>
      <c r="I39" s="103"/>
    </row>
    <row r="40" spans="1:9">
      <c r="A40" s="64"/>
      <c r="B40" s="30"/>
      <c r="C40" s="30"/>
      <c r="D40" s="127"/>
      <c r="E40" s="34"/>
      <c r="F40" s="111"/>
      <c r="G40" s="127"/>
      <c r="H40" s="25"/>
      <c r="I40" s="65"/>
    </row>
    <row r="41" spans="1:9">
      <c r="A41" s="64"/>
      <c r="B41" s="30"/>
      <c r="C41" s="30"/>
      <c r="D41" s="127"/>
      <c r="E41" s="34"/>
      <c r="F41" s="111"/>
      <c r="G41" s="127"/>
      <c r="H41" s="25"/>
      <c r="I41" s="65"/>
    </row>
    <row r="42" spans="1:9">
      <c r="A42" s="29"/>
      <c r="B42" s="30"/>
      <c r="C42" s="30"/>
      <c r="D42" s="127"/>
      <c r="E42" s="34"/>
      <c r="F42" s="111"/>
      <c r="G42" s="127"/>
      <c r="H42" s="25"/>
      <c r="I42" s="65"/>
    </row>
    <row r="43" spans="1:9">
      <c r="A43" s="29"/>
      <c r="B43" s="25"/>
      <c r="C43" s="30"/>
      <c r="D43" s="127"/>
      <c r="E43" s="34"/>
      <c r="F43" s="29"/>
      <c r="G43" s="127"/>
      <c r="H43" s="25"/>
      <c r="I43" s="65"/>
    </row>
    <row r="44" spans="1:9">
      <c r="A44" s="29"/>
      <c r="B44" s="30"/>
      <c r="C44" s="30"/>
      <c r="D44" s="127"/>
      <c r="E44" s="34"/>
      <c r="F44" s="29"/>
      <c r="G44" s="127"/>
      <c r="H44" s="25"/>
      <c r="I44" s="65"/>
    </row>
    <row r="45" spans="1:9">
      <c r="A45" s="29"/>
      <c r="B45" s="25"/>
      <c r="C45" s="30"/>
      <c r="D45" s="127"/>
      <c r="E45" s="34"/>
      <c r="F45" s="111"/>
      <c r="G45" s="127"/>
      <c r="H45" s="25"/>
      <c r="I45" s="65"/>
    </row>
    <row r="46" spans="1:9">
      <c r="A46" s="29"/>
      <c r="B46" s="25"/>
      <c r="C46" s="30"/>
      <c r="D46" s="127"/>
      <c r="E46" s="34"/>
      <c r="F46" s="29"/>
      <c r="G46" s="127"/>
      <c r="H46" s="25"/>
      <c r="I46" s="65"/>
    </row>
    <row r="47" spans="1:9">
      <c r="A47" s="29"/>
      <c r="B47" s="25"/>
      <c r="C47" s="30"/>
      <c r="D47" s="127"/>
      <c r="E47" s="34"/>
      <c r="F47" s="29"/>
      <c r="G47" s="127"/>
      <c r="H47" s="25"/>
      <c r="I47" s="65"/>
    </row>
    <row r="48" spans="1:9">
      <c r="A48" s="29"/>
      <c r="B48" s="25"/>
      <c r="C48" s="30"/>
      <c r="D48" s="127"/>
      <c r="E48" s="34"/>
      <c r="F48" s="29"/>
      <c r="G48" s="127"/>
      <c r="H48" s="25"/>
      <c r="I48" s="65"/>
    </row>
    <row r="49" spans="1:9">
      <c r="A49" s="29"/>
      <c r="B49" s="25"/>
      <c r="C49" s="30"/>
      <c r="D49" s="127"/>
      <c r="E49" s="34"/>
      <c r="F49" s="29"/>
      <c r="G49" s="127"/>
      <c r="H49" s="25"/>
      <c r="I49" s="65"/>
    </row>
    <row r="50" spans="1:9">
      <c r="A50" s="29"/>
      <c r="B50" s="25"/>
      <c r="C50" s="30"/>
      <c r="D50" s="127"/>
      <c r="E50" s="34"/>
      <c r="F50" s="29"/>
      <c r="G50" s="127"/>
      <c r="H50" s="25"/>
      <c r="I50" s="65"/>
    </row>
    <row r="51" spans="1:9">
      <c r="A51" s="29"/>
      <c r="B51" s="25"/>
      <c r="C51" s="30"/>
      <c r="D51" s="127"/>
      <c r="E51" s="34"/>
      <c r="F51" s="29"/>
      <c r="G51" s="127"/>
      <c r="H51" s="25"/>
      <c r="I51" s="65"/>
    </row>
    <row r="52" spans="1:9">
      <c r="A52" s="29"/>
      <c r="B52" s="25"/>
      <c r="C52" s="30"/>
      <c r="D52" s="127"/>
      <c r="E52" s="34"/>
      <c r="F52" s="29"/>
      <c r="G52" s="127"/>
      <c r="H52" s="25"/>
      <c r="I52" s="65"/>
    </row>
    <row r="53" spans="1:9">
      <c r="A53" s="29"/>
      <c r="B53" s="25"/>
      <c r="C53" s="30"/>
      <c r="D53" s="127"/>
      <c r="E53" s="34"/>
      <c r="F53" s="29"/>
      <c r="G53" s="127"/>
      <c r="H53" s="25"/>
      <c r="I53" s="65"/>
    </row>
    <row r="54" spans="1:9" ht="15.75" thickBot="1">
      <c r="A54" s="35"/>
      <c r="B54" s="36"/>
      <c r="C54" s="37"/>
      <c r="D54" s="129"/>
      <c r="E54" s="140"/>
      <c r="F54" s="35"/>
      <c r="G54" s="129"/>
      <c r="H54" s="36"/>
      <c r="I54" s="106"/>
    </row>
    <row r="55" spans="1:9">
      <c r="A55" s="25"/>
      <c r="B55" s="25"/>
      <c r="C55" s="30"/>
      <c r="D55" s="127"/>
      <c r="E55" s="25"/>
      <c r="F55" s="25"/>
      <c r="G55" s="127"/>
      <c r="H55" s="25"/>
    </row>
    <row r="56" spans="1:9">
      <c r="A56" s="12" t="s">
        <v>3037</v>
      </c>
      <c r="B56" s="25"/>
      <c r="C56" s="30"/>
      <c r="D56" s="127"/>
      <c r="E56" s="25"/>
      <c r="F56" s="12" t="s">
        <v>3037</v>
      </c>
      <c r="G56" s="127"/>
      <c r="H56" s="25"/>
    </row>
    <row r="57" spans="1:9">
      <c r="A57" s="30" t="s">
        <v>3569</v>
      </c>
      <c r="B57" s="61"/>
      <c r="C57" s="61"/>
      <c r="D57" s="131"/>
      <c r="E57" s="30"/>
      <c r="F57" s="131" t="s">
        <v>3570</v>
      </c>
      <c r="G57" s="61"/>
      <c r="H57" s="30"/>
      <c r="I57" s="61"/>
    </row>
    <row r="58" spans="1:9">
      <c r="A58" s="25"/>
      <c r="B58" s="25"/>
      <c r="C58" s="25"/>
      <c r="D58" s="127"/>
      <c r="E58" s="25"/>
      <c r="F58" s="25"/>
      <c r="G58" s="127"/>
      <c r="H58" s="25"/>
    </row>
    <row r="59" spans="1:9">
      <c r="A59" s="25"/>
      <c r="B59" s="25"/>
      <c r="C59" s="25"/>
      <c r="D59" s="127"/>
      <c r="E59" s="25"/>
      <c r="F59" s="25"/>
      <c r="G59" s="127"/>
      <c r="H59" s="25"/>
    </row>
    <row r="60" spans="1:9">
      <c r="A60" s="25"/>
      <c r="B60" s="25"/>
      <c r="C60" s="25"/>
      <c r="D60" s="127"/>
      <c r="E60" s="25"/>
      <c r="F60" s="25"/>
      <c r="G60" s="127"/>
      <c r="H60" s="25"/>
    </row>
    <row r="61" spans="1:9">
      <c r="A61" s="25"/>
      <c r="B61" s="25"/>
      <c r="C61" s="25"/>
      <c r="D61" s="127"/>
      <c r="E61" s="25"/>
      <c r="F61" s="25"/>
      <c r="G61" s="127"/>
      <c r="H61" s="25"/>
    </row>
    <row r="62" spans="1:9">
      <c r="A62" s="25"/>
      <c r="B62" s="25"/>
      <c r="C62" s="25"/>
      <c r="D62" s="127"/>
      <c r="E62" s="25"/>
      <c r="F62" s="25"/>
      <c r="G62" s="127"/>
      <c r="H62" s="25"/>
    </row>
    <row r="63" spans="1:9">
      <c r="A63" s="25"/>
      <c r="B63" s="25"/>
      <c r="C63" s="25"/>
      <c r="D63" s="127"/>
      <c r="E63" s="25"/>
      <c r="F63" s="25"/>
      <c r="G63" s="127"/>
      <c r="H63" s="25"/>
    </row>
    <row r="64" spans="1:9">
      <c r="A64" s="25"/>
      <c r="B64" s="25"/>
      <c r="C64" s="25"/>
      <c r="D64" s="127"/>
      <c r="E64" s="25"/>
      <c r="F64" s="25"/>
      <c r="G64" s="127"/>
      <c r="H64" s="25"/>
    </row>
    <row r="65" spans="1:8">
      <c r="A65" s="25"/>
      <c r="B65"/>
      <c r="C65" s="25"/>
      <c r="D65" s="127"/>
      <c r="E65" s="25"/>
      <c r="F65" s="25"/>
      <c r="G65" s="127"/>
      <c r="H65" s="25"/>
    </row>
    <row r="66" spans="1:8">
      <c r="A66" s="25"/>
      <c r="B66"/>
      <c r="C66" s="25"/>
      <c r="D66" s="127"/>
      <c r="E66" s="25"/>
      <c r="F66" s="25"/>
      <c r="G66" s="127"/>
      <c r="H66" s="25"/>
    </row>
    <row r="67" spans="1:8">
      <c r="A67" s="25"/>
      <c r="B67"/>
      <c r="C67" s="25"/>
      <c r="D67" s="127"/>
      <c r="E67" s="25"/>
      <c r="F67" s="25"/>
      <c r="G67" s="127"/>
      <c r="H67" s="25"/>
    </row>
    <row r="68" spans="1:8">
      <c r="A68" s="25"/>
      <c r="B68"/>
      <c r="C68" s="25"/>
      <c r="D68" s="127"/>
      <c r="E68" s="25"/>
      <c r="F68" s="25"/>
      <c r="G68" s="127"/>
      <c r="H68" s="25"/>
    </row>
    <row r="69" spans="1:8">
      <c r="A69" s="25"/>
      <c r="B69"/>
      <c r="C69" s="25"/>
      <c r="D69" s="127"/>
      <c r="E69" s="25"/>
      <c r="F69" s="25"/>
      <c r="G69" s="127"/>
      <c r="H69" s="25"/>
    </row>
    <row r="70" spans="1:8">
      <c r="A70" s="25"/>
      <c r="B70"/>
      <c r="C70" s="25"/>
      <c r="D70" s="25"/>
      <c r="E70" s="25"/>
      <c r="F70" s="25"/>
      <c r="G70" s="25"/>
      <c r="H70" s="25"/>
    </row>
    <row r="71" spans="1:8">
      <c r="A71" s="25"/>
      <c r="B71"/>
      <c r="C71" s="25"/>
      <c r="D71" s="25"/>
      <c r="E71" s="25"/>
      <c r="F71" s="25"/>
      <c r="G71" s="25"/>
      <c r="H71" s="25"/>
    </row>
    <row r="72" spans="1:8">
      <c r="A72" s="25"/>
      <c r="B72"/>
      <c r="C72" s="25"/>
      <c r="D72" s="25"/>
      <c r="E72" s="25"/>
      <c r="F72" s="25"/>
      <c r="G72" s="25"/>
      <c r="H72" s="25"/>
    </row>
    <row r="73" spans="1:8">
      <c r="A73" s="25"/>
      <c r="B73"/>
      <c r="C73" s="25"/>
      <c r="D73" s="25"/>
      <c r="E73" s="25"/>
      <c r="F73" s="25"/>
      <c r="G73" s="25"/>
      <c r="H73" s="25"/>
    </row>
    <row r="74" spans="1:8">
      <c r="A74" s="25"/>
      <c r="B74"/>
      <c r="C74" s="25"/>
      <c r="D74" s="25"/>
      <c r="E74" s="25"/>
      <c r="F74" s="25"/>
      <c r="G74" s="25"/>
      <c r="H74" s="25"/>
    </row>
    <row r="75" spans="1:8">
      <c r="B75"/>
    </row>
    <row r="152" spans="1:6">
      <c r="A152" s="12"/>
      <c r="B152" s="327"/>
      <c r="C152" s="12"/>
      <c r="D152" s="12"/>
      <c r="E152" s="12"/>
      <c r="F152" s="327"/>
    </row>
  </sheetData>
  <mergeCells count="2">
    <mergeCell ref="B2:B3"/>
    <mergeCell ref="F2:F3"/>
  </mergeCells>
  <phoneticPr fontId="0" type="noConversion"/>
  <printOptions horizontalCentered="1" verticalCentered="1"/>
  <pageMargins left="0.5" right="0.5" top="0.5" bottom="0.5" header="0.5" footer="0.5"/>
  <pageSetup scale="65" fitToWidth="2" orientation="portrait" r:id="rId1"/>
  <headerFooter alignWithMargins="0"/>
  <colBreaks count="1" manualBreakCount="1">
    <brk id="5"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21"/>
  <dimension ref="A1:K150"/>
  <sheetViews>
    <sheetView view="pageBreakPreview" topLeftCell="C103" zoomScale="60" zoomScaleNormal="100" workbookViewId="0">
      <selection activeCell="G161" sqref="G161"/>
    </sheetView>
  </sheetViews>
  <sheetFormatPr defaultColWidth="9.6640625" defaultRowHeight="15"/>
  <cols>
    <col min="1" max="1" width="4.6640625" style="6" customWidth="1"/>
    <col min="2" max="2" width="42" style="6" customWidth="1"/>
    <col min="3" max="3" width="25.6640625" style="6" customWidth="1"/>
    <col min="4" max="5" width="20.6640625" style="6" customWidth="1"/>
    <col min="6" max="6" width="46.21875" style="6" customWidth="1"/>
    <col min="7" max="9" width="23.6640625" style="6" customWidth="1"/>
    <col min="10" max="10" width="5.6640625" style="6" customWidth="1"/>
    <col min="11" max="11" width="4.6640625" style="6" customWidth="1"/>
    <col min="12" max="16384" width="9.6640625" style="6"/>
  </cols>
  <sheetData>
    <row r="1" spans="1:11" ht="15.2" customHeight="1">
      <c r="A1" s="24" t="s">
        <v>1237</v>
      </c>
      <c r="B1" s="177"/>
      <c r="C1" s="58" t="s">
        <v>1238</v>
      </c>
      <c r="D1" s="1250" t="s">
        <v>398</v>
      </c>
      <c r="E1" s="583" t="s">
        <v>399</v>
      </c>
      <c r="F1" s="24" t="s">
        <v>396</v>
      </c>
      <c r="G1" s="179" t="s">
        <v>1238</v>
      </c>
      <c r="H1" s="481" t="s">
        <v>398</v>
      </c>
      <c r="I1" s="481" t="s">
        <v>399</v>
      </c>
      <c r="J1" s="58"/>
      <c r="K1" s="59"/>
    </row>
    <row r="2" spans="1:11" ht="15.2" customHeight="1">
      <c r="A2" s="64" t="str">
        <f>'Data Sheet'!$C$25</f>
        <v>The Brooklyn Union Gas Company D/B/A National Grid NY</v>
      </c>
      <c r="B2" s="73"/>
      <c r="C2" s="12" t="s">
        <v>5236</v>
      </c>
      <c r="D2" s="542" t="s">
        <v>2425</v>
      </c>
      <c r="E2" s="326"/>
      <c r="F2" s="64" t="str">
        <f>'Data Sheet'!$C$25</f>
        <v>The Brooklyn Union Gas Company D/B/A National Grid NY</v>
      </c>
      <c r="G2" s="12" t="s">
        <v>5236</v>
      </c>
      <c r="H2" s="262" t="s">
        <v>2425</v>
      </c>
      <c r="I2" s="262"/>
      <c r="J2" s="12"/>
      <c r="K2" s="65"/>
    </row>
    <row r="3" spans="1:11" ht="15.2" customHeight="1">
      <c r="A3" s="66" t="s">
        <v>1240</v>
      </c>
      <c r="B3" s="73"/>
      <c r="C3" s="12" t="s">
        <v>1241</v>
      </c>
      <c r="D3" s="592" t="str">
        <f>'Data Sheet'!$C$40</f>
        <v>March 31, 2015</v>
      </c>
      <c r="E3" s="190" t="str">
        <f>'Data Sheet'!$C$38</f>
        <v>December 31, 2013</v>
      </c>
      <c r="F3" s="66"/>
      <c r="G3" s="97" t="s">
        <v>1241</v>
      </c>
      <c r="H3" s="593" t="str">
        <f>'Data Sheet'!$C$40</f>
        <v>March 31, 2015</v>
      </c>
      <c r="I3" s="1099" t="str">
        <f>'Data Sheet'!$C$38</f>
        <v>December 31, 2013</v>
      </c>
      <c r="J3" s="69"/>
      <c r="K3" s="68"/>
    </row>
    <row r="4" spans="1:11" ht="15.2" customHeight="1">
      <c r="A4" s="180" t="s">
        <v>1242</v>
      </c>
      <c r="B4" s="181"/>
      <c r="C4" s="181"/>
      <c r="D4" s="181"/>
      <c r="E4" s="182"/>
      <c r="F4" s="180" t="s">
        <v>1243</v>
      </c>
      <c r="G4" s="181"/>
      <c r="H4" s="181"/>
      <c r="I4" s="181"/>
      <c r="J4" s="181"/>
      <c r="K4" s="182"/>
    </row>
    <row r="5" spans="1:11" ht="15.2" customHeight="1">
      <c r="A5" s="64"/>
      <c r="B5" s="12"/>
      <c r="C5" s="12"/>
      <c r="D5" s="12"/>
      <c r="E5" s="65"/>
      <c r="F5" s="64"/>
      <c r="G5" s="12"/>
      <c r="H5" s="12"/>
      <c r="I5" s="12"/>
      <c r="J5" s="12"/>
      <c r="K5" s="65"/>
    </row>
    <row r="6" spans="1:11" ht="15.2" customHeight="1">
      <c r="A6" s="183" t="s">
        <v>3873</v>
      </c>
      <c r="B6" s="184"/>
      <c r="C6" s="184"/>
      <c r="D6" s="184"/>
      <c r="E6" s="185"/>
      <c r="F6" s="183" t="s">
        <v>1007</v>
      </c>
      <c r="G6" s="184"/>
      <c r="H6" s="184"/>
      <c r="I6" s="184"/>
      <c r="J6" s="184"/>
      <c r="K6" s="65"/>
    </row>
    <row r="7" spans="1:11" ht="15.2" customHeight="1">
      <c r="A7" s="183"/>
      <c r="B7" s="184"/>
      <c r="C7" s="184"/>
      <c r="D7" s="184"/>
      <c r="E7" s="185"/>
      <c r="F7" s="183" t="s">
        <v>2240</v>
      </c>
      <c r="G7" s="184"/>
      <c r="H7" s="184"/>
      <c r="I7" s="184"/>
      <c r="J7" s="184"/>
      <c r="K7" s="65"/>
    </row>
    <row r="8" spans="1:11" ht="15.2" customHeight="1">
      <c r="A8" s="183" t="s">
        <v>2241</v>
      </c>
      <c r="B8" s="184"/>
      <c r="C8" s="184"/>
      <c r="D8" s="184"/>
      <c r="E8" s="185"/>
      <c r="F8" s="183" t="s">
        <v>2242</v>
      </c>
      <c r="G8" s="184"/>
      <c r="H8" s="184"/>
      <c r="I8" s="184"/>
      <c r="J8" s="184"/>
      <c r="K8" s="65"/>
    </row>
    <row r="9" spans="1:11" ht="15.2" customHeight="1">
      <c r="A9" s="183" t="s">
        <v>669</v>
      </c>
      <c r="B9" s="184"/>
      <c r="C9" s="184"/>
      <c r="D9" s="184"/>
      <c r="E9" s="185"/>
      <c r="F9" s="183"/>
      <c r="G9" s="184"/>
      <c r="H9" s="184"/>
      <c r="I9" s="184"/>
      <c r="J9" s="184"/>
      <c r="K9" s="65"/>
    </row>
    <row r="10" spans="1:11" ht="15.2" customHeight="1">
      <c r="A10" s="183" t="s">
        <v>670</v>
      </c>
      <c r="B10" s="184"/>
      <c r="C10" s="184"/>
      <c r="D10" s="184"/>
      <c r="E10" s="185"/>
      <c r="F10" s="183" t="s">
        <v>671</v>
      </c>
      <c r="G10" s="184"/>
      <c r="H10" s="184"/>
      <c r="I10" s="184"/>
      <c r="J10" s="184"/>
      <c r="K10" s="65"/>
    </row>
    <row r="11" spans="1:11" ht="15.2" customHeight="1">
      <c r="A11" s="183"/>
      <c r="B11" s="184"/>
      <c r="C11" s="184"/>
      <c r="D11" s="184"/>
      <c r="E11" s="185"/>
      <c r="F11" s="183" t="s">
        <v>672</v>
      </c>
      <c r="G11" s="184"/>
      <c r="H11" s="184"/>
      <c r="I11" s="184"/>
      <c r="J11" s="184"/>
      <c r="K11" s="65"/>
    </row>
    <row r="12" spans="1:11" ht="15.2" customHeight="1">
      <c r="A12" s="183" t="s">
        <v>673</v>
      </c>
      <c r="B12" s="184"/>
      <c r="C12" s="184"/>
      <c r="D12" s="184"/>
      <c r="E12" s="185"/>
      <c r="F12" s="183" t="s">
        <v>3913</v>
      </c>
      <c r="G12" s="184"/>
      <c r="H12" s="184"/>
      <c r="I12" s="184"/>
      <c r="J12" s="184"/>
      <c r="K12" s="65"/>
    </row>
    <row r="13" spans="1:11" ht="15.2" customHeight="1">
      <c r="A13" s="183"/>
      <c r="B13" s="184"/>
      <c r="C13" s="184"/>
      <c r="D13" s="184"/>
      <c r="E13" s="185"/>
      <c r="F13" s="183" t="s">
        <v>3914</v>
      </c>
      <c r="G13" s="184"/>
      <c r="H13" s="184"/>
      <c r="I13" s="184"/>
      <c r="J13" s="184"/>
      <c r="K13" s="65"/>
    </row>
    <row r="14" spans="1:11" ht="15.2" customHeight="1">
      <c r="A14" s="183" t="s">
        <v>2243</v>
      </c>
      <c r="B14" s="184"/>
      <c r="C14" s="184"/>
      <c r="D14" s="184"/>
      <c r="E14" s="185"/>
      <c r="F14" s="183"/>
      <c r="G14" s="184"/>
      <c r="H14" s="184"/>
      <c r="I14" s="184"/>
      <c r="J14" s="184"/>
      <c r="K14" s="65"/>
    </row>
    <row r="15" spans="1:11" ht="15.2" customHeight="1">
      <c r="A15" s="183"/>
      <c r="B15" s="184"/>
      <c r="C15" s="184"/>
      <c r="D15" s="184"/>
      <c r="E15" s="185"/>
      <c r="F15" s="183" t="s">
        <v>2244</v>
      </c>
      <c r="G15" s="184"/>
      <c r="H15" s="184"/>
      <c r="I15" s="184"/>
      <c r="J15" s="184"/>
      <c r="K15" s="65"/>
    </row>
    <row r="16" spans="1:11" ht="15.2" customHeight="1">
      <c r="A16" s="183" t="s">
        <v>3757</v>
      </c>
      <c r="B16" s="184"/>
      <c r="C16" s="184"/>
      <c r="D16" s="184"/>
      <c r="E16" s="185"/>
      <c r="F16" s="183" t="s">
        <v>3758</v>
      </c>
      <c r="G16" s="184"/>
      <c r="H16" s="184"/>
      <c r="I16" s="184"/>
      <c r="J16" s="184"/>
      <c r="K16" s="65"/>
    </row>
    <row r="17" spans="1:11" ht="15.2" customHeight="1">
      <c r="A17" s="183" t="s">
        <v>3759</v>
      </c>
      <c r="B17" s="184"/>
      <c r="C17" s="184"/>
      <c r="D17" s="184"/>
      <c r="E17" s="185"/>
      <c r="F17" s="183"/>
      <c r="G17" s="184"/>
      <c r="H17" s="184"/>
      <c r="I17" s="184"/>
      <c r="J17" s="184"/>
      <c r="K17" s="65"/>
    </row>
    <row r="18" spans="1:11" ht="15.2" customHeight="1">
      <c r="A18" s="183" t="s">
        <v>3760</v>
      </c>
      <c r="B18" s="184"/>
      <c r="C18" s="184"/>
      <c r="D18" s="184"/>
      <c r="E18" s="185"/>
      <c r="F18" s="183" t="s">
        <v>94</v>
      </c>
      <c r="G18" s="184"/>
      <c r="H18" s="184"/>
      <c r="I18" s="184"/>
      <c r="J18" s="184"/>
      <c r="K18" s="65"/>
    </row>
    <row r="19" spans="1:11" ht="15.2" customHeight="1">
      <c r="A19" s="183" t="s">
        <v>95</v>
      </c>
      <c r="B19" s="184"/>
      <c r="C19" s="184"/>
      <c r="D19" s="184"/>
      <c r="E19" s="185"/>
      <c r="F19" s="183" t="s">
        <v>817</v>
      </c>
      <c r="G19" s="184"/>
      <c r="H19" s="184"/>
      <c r="I19" s="184"/>
      <c r="J19" s="184"/>
      <c r="K19" s="65"/>
    </row>
    <row r="20" spans="1:11" ht="15.2" customHeight="1">
      <c r="A20" s="183" t="s">
        <v>818</v>
      </c>
      <c r="B20" s="184"/>
      <c r="C20" s="184"/>
      <c r="D20" s="184"/>
      <c r="E20" s="185"/>
      <c r="F20" s="183" t="s">
        <v>819</v>
      </c>
      <c r="G20" s="184"/>
      <c r="H20" s="184"/>
      <c r="I20" s="184"/>
      <c r="J20" s="184"/>
      <c r="K20" s="65"/>
    </row>
    <row r="21" spans="1:11" ht="15.2" customHeight="1">
      <c r="A21" s="183" t="s">
        <v>820</v>
      </c>
      <c r="B21" s="184"/>
      <c r="C21" s="184"/>
      <c r="D21" s="184"/>
      <c r="E21" s="185"/>
      <c r="F21" s="183"/>
      <c r="G21" s="184"/>
      <c r="H21" s="184"/>
      <c r="I21" s="184"/>
      <c r="J21" s="184"/>
      <c r="K21" s="65"/>
    </row>
    <row r="22" spans="1:11" ht="15.2" customHeight="1">
      <c r="A22" s="64"/>
      <c r="B22" s="12"/>
      <c r="C22" s="12"/>
      <c r="D22" s="12"/>
      <c r="E22" s="65"/>
      <c r="F22" s="66"/>
      <c r="G22" s="69"/>
      <c r="H22" s="69"/>
      <c r="I22" s="69"/>
      <c r="J22" s="69"/>
      <c r="K22" s="68"/>
    </row>
    <row r="23" spans="1:11" ht="15.2" customHeight="1">
      <c r="A23" s="186"/>
      <c r="B23" s="82"/>
      <c r="C23" s="74"/>
      <c r="D23" s="540" t="s">
        <v>3613</v>
      </c>
      <c r="E23" s="77"/>
      <c r="F23" s="64"/>
      <c r="G23" s="70"/>
      <c r="H23" s="12"/>
      <c r="I23" s="542" t="s">
        <v>3613</v>
      </c>
      <c r="J23" s="73"/>
      <c r="K23" s="187"/>
    </row>
    <row r="24" spans="1:11" ht="15.2" customHeight="1">
      <c r="A24" s="188" t="s">
        <v>290</v>
      </c>
      <c r="B24" s="262" t="s">
        <v>2828</v>
      </c>
      <c r="C24" s="73"/>
      <c r="D24" s="542" t="s">
        <v>3661</v>
      </c>
      <c r="E24" s="326" t="s">
        <v>821</v>
      </c>
      <c r="F24" s="188" t="s">
        <v>822</v>
      </c>
      <c r="G24" s="542" t="s">
        <v>823</v>
      </c>
      <c r="H24" s="263" t="s">
        <v>824</v>
      </c>
      <c r="I24" s="542" t="s">
        <v>2570</v>
      </c>
      <c r="J24" s="73"/>
      <c r="K24" s="187" t="s">
        <v>290</v>
      </c>
    </row>
    <row r="25" spans="1:11" ht="15.2" customHeight="1">
      <c r="A25" s="189" t="s">
        <v>293</v>
      </c>
      <c r="B25" s="302" t="s">
        <v>1861</v>
      </c>
      <c r="C25" s="110"/>
      <c r="D25" s="550" t="s">
        <v>1862</v>
      </c>
      <c r="E25" s="409" t="s">
        <v>1863</v>
      </c>
      <c r="F25" s="189" t="s">
        <v>1864</v>
      </c>
      <c r="G25" s="550" t="s">
        <v>842</v>
      </c>
      <c r="H25" s="551" t="s">
        <v>843</v>
      </c>
      <c r="I25" s="550" t="s">
        <v>844</v>
      </c>
      <c r="J25" s="110"/>
      <c r="K25" s="190" t="s">
        <v>293</v>
      </c>
    </row>
    <row r="26" spans="1:11" ht="15.2" customHeight="1">
      <c r="A26" s="191">
        <v>1</v>
      </c>
      <c r="B26" s="192" t="s">
        <v>825</v>
      </c>
      <c r="C26" s="193"/>
      <c r="D26" s="194"/>
      <c r="E26" s="195"/>
      <c r="F26" s="196"/>
      <c r="G26" s="197"/>
      <c r="H26" s="197"/>
      <c r="I26" s="198"/>
      <c r="J26" s="110"/>
      <c r="K26" s="190">
        <v>1</v>
      </c>
    </row>
    <row r="27" spans="1:11" ht="15.2" customHeight="1">
      <c r="A27" s="191">
        <v>2</v>
      </c>
      <c r="B27" s="192" t="s">
        <v>826</v>
      </c>
      <c r="C27" s="193"/>
      <c r="D27" s="199"/>
      <c r="E27" s="200"/>
      <c r="F27" s="201"/>
      <c r="G27" s="202"/>
      <c r="H27" s="202"/>
      <c r="I27" s="202">
        <f>D27+E27-F27+G27+H27</f>
        <v>0</v>
      </c>
      <c r="J27" s="332" t="s">
        <v>827</v>
      </c>
      <c r="K27" s="190">
        <v>2</v>
      </c>
    </row>
    <row r="28" spans="1:11" ht="15.2" customHeight="1">
      <c r="A28" s="191">
        <v>3</v>
      </c>
      <c r="B28" s="192" t="s">
        <v>1019</v>
      </c>
      <c r="C28" s="193"/>
      <c r="D28" s="199"/>
      <c r="E28" s="203"/>
      <c r="F28" s="204"/>
      <c r="G28" s="205"/>
      <c r="H28" s="205"/>
      <c r="I28" s="205">
        <f>D28+E28-F28+G28+H28</f>
        <v>0</v>
      </c>
      <c r="J28" s="332" t="s">
        <v>1020</v>
      </c>
      <c r="K28" s="190">
        <v>3</v>
      </c>
    </row>
    <row r="29" spans="1:11" ht="15.2" customHeight="1">
      <c r="A29" s="191">
        <v>4</v>
      </c>
      <c r="B29" s="192" t="s">
        <v>1021</v>
      </c>
      <c r="C29" s="193"/>
      <c r="D29" s="206"/>
      <c r="E29" s="203"/>
      <c r="F29" s="204"/>
      <c r="G29" s="205"/>
      <c r="H29" s="205"/>
      <c r="I29" s="205">
        <f>D29+E29-F29+G29+H29</f>
        <v>0</v>
      </c>
      <c r="J29" s="332" t="s">
        <v>1022</v>
      </c>
      <c r="K29" s="190">
        <v>4</v>
      </c>
    </row>
    <row r="30" spans="1:11" ht="15.2" customHeight="1">
      <c r="A30" s="191">
        <v>5</v>
      </c>
      <c r="B30" s="192" t="s">
        <v>1023</v>
      </c>
      <c r="C30" s="193"/>
      <c r="D30" s="206">
        <f t="shared" ref="D30:I30" si="0">SUM(D27:D29)</f>
        <v>0</v>
      </c>
      <c r="E30" s="203">
        <f t="shared" si="0"/>
        <v>0</v>
      </c>
      <c r="F30" s="204">
        <f t="shared" si="0"/>
        <v>0</v>
      </c>
      <c r="G30" s="205">
        <f t="shared" si="0"/>
        <v>0</v>
      </c>
      <c r="H30" s="205">
        <f t="shared" si="0"/>
        <v>0</v>
      </c>
      <c r="I30" s="205">
        <f t="shared" si="0"/>
        <v>0</v>
      </c>
      <c r="J30" s="110"/>
      <c r="K30" s="190">
        <v>5</v>
      </c>
    </row>
    <row r="31" spans="1:11" ht="15.2" customHeight="1">
      <c r="A31" s="191">
        <v>6</v>
      </c>
      <c r="B31" s="192" t="s">
        <v>1024</v>
      </c>
      <c r="C31" s="193"/>
      <c r="D31" s="207"/>
      <c r="E31" s="208"/>
      <c r="F31" s="209"/>
      <c r="G31" s="210"/>
      <c r="H31" s="210"/>
      <c r="I31" s="211" t="s">
        <v>2026</v>
      </c>
      <c r="J31" s="110"/>
      <c r="K31" s="190">
        <v>6</v>
      </c>
    </row>
    <row r="32" spans="1:11" ht="15.2" customHeight="1">
      <c r="A32" s="191">
        <v>7</v>
      </c>
      <c r="B32" s="192" t="s">
        <v>1025</v>
      </c>
      <c r="C32" s="193"/>
      <c r="D32" s="212"/>
      <c r="E32" s="213"/>
      <c r="F32" s="214"/>
      <c r="G32" s="215"/>
      <c r="H32" s="215"/>
      <c r="I32" s="216" t="s">
        <v>2026</v>
      </c>
      <c r="J32" s="110"/>
      <c r="K32" s="190">
        <v>7</v>
      </c>
    </row>
    <row r="33" spans="1:11" ht="15.2" customHeight="1">
      <c r="A33" s="191">
        <v>8</v>
      </c>
      <c r="B33" s="192" t="s">
        <v>1026</v>
      </c>
      <c r="C33" s="193"/>
      <c r="D33" s="206"/>
      <c r="E33" s="200"/>
      <c r="F33" s="204"/>
      <c r="G33" s="205"/>
      <c r="H33" s="205"/>
      <c r="I33" s="205">
        <f t="shared" ref="I33:I39" si="1">D33+E33-F33+G33+H33</f>
        <v>0</v>
      </c>
      <c r="J33" s="332" t="s">
        <v>1027</v>
      </c>
      <c r="K33" s="190">
        <v>8</v>
      </c>
    </row>
    <row r="34" spans="1:11" ht="15.2" customHeight="1">
      <c r="A34" s="191">
        <v>9</v>
      </c>
      <c r="B34" s="192" t="s">
        <v>1028</v>
      </c>
      <c r="C34" s="193"/>
      <c r="D34" s="206"/>
      <c r="E34" s="203"/>
      <c r="F34" s="201"/>
      <c r="G34" s="205"/>
      <c r="H34" s="205"/>
      <c r="I34" s="205">
        <f t="shared" si="1"/>
        <v>0</v>
      </c>
      <c r="J34" s="332" t="s">
        <v>1029</v>
      </c>
      <c r="K34" s="190">
        <v>9</v>
      </c>
    </row>
    <row r="35" spans="1:11" ht="15.2" customHeight="1">
      <c r="A35" s="191">
        <v>10</v>
      </c>
      <c r="B35" s="192" t="s">
        <v>1030</v>
      </c>
      <c r="C35" s="193"/>
      <c r="D35" s="206"/>
      <c r="E35" s="203"/>
      <c r="F35" s="204"/>
      <c r="G35" s="205"/>
      <c r="H35" s="205"/>
      <c r="I35" s="205">
        <f t="shared" si="1"/>
        <v>0</v>
      </c>
      <c r="J35" s="332" t="s">
        <v>1031</v>
      </c>
      <c r="K35" s="190">
        <v>10</v>
      </c>
    </row>
    <row r="36" spans="1:11" ht="15.2" customHeight="1">
      <c r="A36" s="191">
        <v>11</v>
      </c>
      <c r="B36" s="192" t="s">
        <v>1032</v>
      </c>
      <c r="C36" s="193"/>
      <c r="D36" s="206"/>
      <c r="E36" s="203"/>
      <c r="F36" s="204"/>
      <c r="G36" s="205"/>
      <c r="H36" s="205"/>
      <c r="I36" s="205">
        <f t="shared" si="1"/>
        <v>0</v>
      </c>
      <c r="J36" s="332" t="s">
        <v>1033</v>
      </c>
      <c r="K36" s="190">
        <v>11</v>
      </c>
    </row>
    <row r="37" spans="1:11" ht="15.2" customHeight="1">
      <c r="A37" s="191">
        <v>12</v>
      </c>
      <c r="B37" s="192" t="s">
        <v>1034</v>
      </c>
      <c r="C37" s="193"/>
      <c r="D37" s="206"/>
      <c r="E37" s="203"/>
      <c r="F37" s="204"/>
      <c r="G37" s="205"/>
      <c r="H37" s="205"/>
      <c r="I37" s="205">
        <f t="shared" si="1"/>
        <v>0</v>
      </c>
      <c r="J37" s="332" t="s">
        <v>1035</v>
      </c>
      <c r="K37" s="190">
        <v>12</v>
      </c>
    </row>
    <row r="38" spans="1:11" ht="15.2" customHeight="1">
      <c r="A38" s="191">
        <v>13</v>
      </c>
      <c r="B38" s="192" t="s">
        <v>1036</v>
      </c>
      <c r="C38" s="193"/>
      <c r="D38" s="206"/>
      <c r="E38" s="203"/>
      <c r="F38" s="204"/>
      <c r="G38" s="205"/>
      <c r="H38" s="205"/>
      <c r="I38" s="205">
        <f t="shared" si="1"/>
        <v>0</v>
      </c>
      <c r="J38" s="332" t="s">
        <v>1037</v>
      </c>
      <c r="K38" s="190">
        <v>13</v>
      </c>
    </row>
    <row r="39" spans="1:11" ht="15.2" customHeight="1">
      <c r="A39" s="191">
        <v>14</v>
      </c>
      <c r="B39" s="192" t="s">
        <v>1038</v>
      </c>
      <c r="C39" s="193"/>
      <c r="D39" s="206"/>
      <c r="E39" s="203"/>
      <c r="F39" s="204"/>
      <c r="G39" s="205"/>
      <c r="H39" s="205"/>
      <c r="I39" s="205">
        <f t="shared" si="1"/>
        <v>0</v>
      </c>
      <c r="J39" s="332" t="s">
        <v>1039</v>
      </c>
      <c r="K39" s="190">
        <v>14</v>
      </c>
    </row>
    <row r="40" spans="1:11" ht="15.2" customHeight="1">
      <c r="A40" s="191">
        <v>15</v>
      </c>
      <c r="B40" s="192" t="s">
        <v>1040</v>
      </c>
      <c r="C40" s="193"/>
      <c r="D40" s="206">
        <f t="shared" ref="D40:I40" si="2">SUM(D33:D39)</f>
        <v>0</v>
      </c>
      <c r="E40" s="203">
        <f t="shared" si="2"/>
        <v>0</v>
      </c>
      <c r="F40" s="204">
        <f t="shared" si="2"/>
        <v>0</v>
      </c>
      <c r="G40" s="205">
        <f t="shared" si="2"/>
        <v>0</v>
      </c>
      <c r="H40" s="205">
        <f t="shared" si="2"/>
        <v>0</v>
      </c>
      <c r="I40" s="205">
        <f t="shared" si="2"/>
        <v>0</v>
      </c>
      <c r="J40" s="110"/>
      <c r="K40" s="190">
        <v>15</v>
      </c>
    </row>
    <row r="41" spans="1:11" ht="15.2" customHeight="1">
      <c r="A41" s="191">
        <v>16</v>
      </c>
      <c r="B41" s="192" t="s">
        <v>1041</v>
      </c>
      <c r="C41" s="193"/>
      <c r="D41" s="217"/>
      <c r="E41" s="218"/>
      <c r="F41" s="219"/>
      <c r="G41" s="220"/>
      <c r="H41" s="220"/>
      <c r="I41" s="221" t="s">
        <v>2026</v>
      </c>
      <c r="J41" s="110"/>
      <c r="K41" s="190">
        <v>16</v>
      </c>
    </row>
    <row r="42" spans="1:11" ht="15.2" customHeight="1">
      <c r="A42" s="191">
        <v>17</v>
      </c>
      <c r="B42" s="192" t="s">
        <v>1042</v>
      </c>
      <c r="C42" s="193"/>
      <c r="D42" s="206"/>
      <c r="E42" s="203"/>
      <c r="F42" s="204"/>
      <c r="G42" s="205"/>
      <c r="H42" s="205"/>
      <c r="I42" s="205">
        <f t="shared" ref="I42:I47" si="3">D42+E42-F42+G42+H42</f>
        <v>0</v>
      </c>
      <c r="J42" s="332" t="s">
        <v>128</v>
      </c>
      <c r="K42" s="190">
        <v>17</v>
      </c>
    </row>
    <row r="43" spans="1:11" ht="15.2" customHeight="1">
      <c r="A43" s="191">
        <v>18</v>
      </c>
      <c r="B43" s="192" t="s">
        <v>129</v>
      </c>
      <c r="C43" s="193"/>
      <c r="D43" s="206"/>
      <c r="E43" s="203"/>
      <c r="F43" s="204"/>
      <c r="G43" s="205"/>
      <c r="H43" s="205" t="s">
        <v>2026</v>
      </c>
      <c r="I43" s="205">
        <f t="shared" si="3"/>
        <v>0</v>
      </c>
      <c r="J43" s="332" t="s">
        <v>130</v>
      </c>
      <c r="K43" s="190">
        <v>18</v>
      </c>
    </row>
    <row r="44" spans="1:11" ht="15.2" customHeight="1">
      <c r="A44" s="191">
        <v>19</v>
      </c>
      <c r="B44" s="192" t="s">
        <v>131</v>
      </c>
      <c r="C44" s="193"/>
      <c r="D44" s="206"/>
      <c r="E44" s="203"/>
      <c r="F44" s="204"/>
      <c r="G44" s="205"/>
      <c r="H44" s="205" t="s">
        <v>2026</v>
      </c>
      <c r="I44" s="205">
        <f t="shared" si="3"/>
        <v>0</v>
      </c>
      <c r="J44" s="332" t="s">
        <v>132</v>
      </c>
      <c r="K44" s="190">
        <v>19</v>
      </c>
    </row>
    <row r="45" spans="1:11" ht="15.2" customHeight="1">
      <c r="A45" s="191">
        <v>20</v>
      </c>
      <c r="B45" s="192" t="s">
        <v>133</v>
      </c>
      <c r="C45" s="193"/>
      <c r="D45" s="206"/>
      <c r="E45" s="203"/>
      <c r="F45" s="204"/>
      <c r="G45" s="205"/>
      <c r="H45" s="205" t="s">
        <v>2026</v>
      </c>
      <c r="I45" s="205">
        <f t="shared" si="3"/>
        <v>0</v>
      </c>
      <c r="J45" s="332" t="s">
        <v>134</v>
      </c>
      <c r="K45" s="190">
        <v>20</v>
      </c>
    </row>
    <row r="46" spans="1:11" ht="15.2" customHeight="1">
      <c r="A46" s="191">
        <v>21</v>
      </c>
      <c r="B46" s="192" t="s">
        <v>135</v>
      </c>
      <c r="C46" s="193"/>
      <c r="D46" s="206"/>
      <c r="E46" s="203"/>
      <c r="F46" s="204"/>
      <c r="G46" s="205"/>
      <c r="H46" s="205" t="s">
        <v>2026</v>
      </c>
      <c r="I46" s="205">
        <f t="shared" si="3"/>
        <v>0</v>
      </c>
      <c r="J46" s="332" t="s">
        <v>136</v>
      </c>
      <c r="K46" s="190">
        <v>21</v>
      </c>
    </row>
    <row r="47" spans="1:11" ht="15.2" customHeight="1">
      <c r="A47" s="191">
        <v>22</v>
      </c>
      <c r="B47" s="192" t="s">
        <v>137</v>
      </c>
      <c r="C47" s="193"/>
      <c r="D47" s="206"/>
      <c r="E47" s="203"/>
      <c r="F47" s="204"/>
      <c r="G47" s="205"/>
      <c r="H47" s="205" t="s">
        <v>2026</v>
      </c>
      <c r="I47" s="205">
        <f t="shared" si="3"/>
        <v>0</v>
      </c>
      <c r="J47" s="332" t="s">
        <v>138</v>
      </c>
      <c r="K47" s="190">
        <v>22</v>
      </c>
    </row>
    <row r="48" spans="1:11" ht="15.2" customHeight="1">
      <c r="A48" s="191">
        <v>23</v>
      </c>
      <c r="B48" s="192" t="s">
        <v>139</v>
      </c>
      <c r="C48" s="193"/>
      <c r="D48" s="206">
        <f t="shared" ref="D48:I48" si="4">SUM(D42:D47)</f>
        <v>0</v>
      </c>
      <c r="E48" s="203">
        <f t="shared" si="4"/>
        <v>0</v>
      </c>
      <c r="F48" s="204">
        <f t="shared" si="4"/>
        <v>0</v>
      </c>
      <c r="G48" s="205">
        <f t="shared" si="4"/>
        <v>0</v>
      </c>
      <c r="H48" s="205">
        <f t="shared" si="4"/>
        <v>0</v>
      </c>
      <c r="I48" s="205">
        <f t="shared" si="4"/>
        <v>0</v>
      </c>
      <c r="J48" s="110"/>
      <c r="K48" s="190">
        <v>23</v>
      </c>
    </row>
    <row r="49" spans="1:11" ht="15.2" customHeight="1">
      <c r="A49" s="191">
        <v>24</v>
      </c>
      <c r="B49" s="192" t="s">
        <v>140</v>
      </c>
      <c r="C49" s="193"/>
      <c r="D49" s="217"/>
      <c r="E49" s="218"/>
      <c r="F49" s="219"/>
      <c r="G49" s="220"/>
      <c r="H49" s="220"/>
      <c r="I49" s="221" t="s">
        <v>2026</v>
      </c>
      <c r="J49" s="110"/>
      <c r="K49" s="190">
        <v>24</v>
      </c>
    </row>
    <row r="50" spans="1:11" ht="15.2" customHeight="1">
      <c r="A50" s="191">
        <v>25</v>
      </c>
      <c r="B50" s="192" t="s">
        <v>141</v>
      </c>
      <c r="C50" s="193"/>
      <c r="D50" s="206"/>
      <c r="E50" s="203"/>
      <c r="F50" s="204"/>
      <c r="G50" s="205" t="s">
        <v>2026</v>
      </c>
      <c r="H50" s="205"/>
      <c r="I50" s="205">
        <f t="shared" ref="I50:I56" si="5">D50+E50-F50+G50+H50</f>
        <v>0</v>
      </c>
      <c r="J50" s="332" t="s">
        <v>142</v>
      </c>
      <c r="K50" s="190">
        <v>25</v>
      </c>
    </row>
    <row r="51" spans="1:11" ht="15.2" customHeight="1">
      <c r="A51" s="191">
        <v>26</v>
      </c>
      <c r="B51" s="192" t="s">
        <v>218</v>
      </c>
      <c r="C51" s="193"/>
      <c r="D51" s="206"/>
      <c r="E51" s="203"/>
      <c r="F51" s="204"/>
      <c r="G51" s="205"/>
      <c r="H51" s="205" t="s">
        <v>2026</v>
      </c>
      <c r="I51" s="205">
        <f t="shared" si="5"/>
        <v>0</v>
      </c>
      <c r="J51" s="332" t="s">
        <v>219</v>
      </c>
      <c r="K51" s="190">
        <v>26</v>
      </c>
    </row>
    <row r="52" spans="1:11" ht="15.2" customHeight="1">
      <c r="A52" s="191">
        <v>27</v>
      </c>
      <c r="B52" s="192" t="s">
        <v>220</v>
      </c>
      <c r="C52" s="193"/>
      <c r="D52" s="206"/>
      <c r="E52" s="203"/>
      <c r="F52" s="204"/>
      <c r="G52" s="205"/>
      <c r="H52" s="205" t="s">
        <v>2026</v>
      </c>
      <c r="I52" s="205">
        <f t="shared" si="5"/>
        <v>0</v>
      </c>
      <c r="J52" s="332" t="s">
        <v>221</v>
      </c>
      <c r="K52" s="190">
        <v>27</v>
      </c>
    </row>
    <row r="53" spans="1:11" ht="15.2" customHeight="1">
      <c r="A53" s="191">
        <v>28</v>
      </c>
      <c r="B53" s="192" t="s">
        <v>222</v>
      </c>
      <c r="C53" s="193"/>
      <c r="D53" s="206"/>
      <c r="E53" s="203"/>
      <c r="F53" s="204"/>
      <c r="G53" s="205" t="s">
        <v>2026</v>
      </c>
      <c r="H53" s="205" t="s">
        <v>2026</v>
      </c>
      <c r="I53" s="205">
        <f t="shared" si="5"/>
        <v>0</v>
      </c>
      <c r="J53" s="332" t="s">
        <v>223</v>
      </c>
      <c r="K53" s="190">
        <v>28</v>
      </c>
    </row>
    <row r="54" spans="1:11" ht="15.2" customHeight="1">
      <c r="A54" s="191">
        <v>29</v>
      </c>
      <c r="B54" s="192" t="s">
        <v>224</v>
      </c>
      <c r="C54" s="193"/>
      <c r="D54" s="206"/>
      <c r="E54" s="203"/>
      <c r="F54" s="204"/>
      <c r="G54" s="205" t="s">
        <v>2026</v>
      </c>
      <c r="H54" s="205"/>
      <c r="I54" s="205">
        <f t="shared" si="5"/>
        <v>0</v>
      </c>
      <c r="J54" s="332" t="s">
        <v>225</v>
      </c>
      <c r="K54" s="190">
        <v>29</v>
      </c>
    </row>
    <row r="55" spans="1:11" ht="15.2" customHeight="1">
      <c r="A55" s="191">
        <v>30</v>
      </c>
      <c r="B55" s="192" t="s">
        <v>226</v>
      </c>
      <c r="C55" s="193"/>
      <c r="D55" s="206"/>
      <c r="E55" s="203"/>
      <c r="F55" s="204"/>
      <c r="G55" s="205"/>
      <c r="H55" s="205"/>
      <c r="I55" s="205">
        <f t="shared" si="5"/>
        <v>0</v>
      </c>
      <c r="J55" s="332" t="s">
        <v>227</v>
      </c>
      <c r="K55" s="190">
        <v>30</v>
      </c>
    </row>
    <row r="56" spans="1:11" ht="15.2" customHeight="1">
      <c r="A56" s="191">
        <v>31</v>
      </c>
      <c r="B56" s="192" t="s">
        <v>228</v>
      </c>
      <c r="C56" s="193"/>
      <c r="D56" s="206"/>
      <c r="E56" s="203"/>
      <c r="F56" s="204"/>
      <c r="G56" s="205"/>
      <c r="H56" s="205"/>
      <c r="I56" s="205">
        <f t="shared" si="5"/>
        <v>0</v>
      </c>
      <c r="J56" s="332" t="s">
        <v>229</v>
      </c>
      <c r="K56" s="190">
        <v>31</v>
      </c>
    </row>
    <row r="57" spans="1:11" ht="15.2" customHeight="1">
      <c r="A57" s="191">
        <v>32</v>
      </c>
      <c r="B57" s="192" t="s">
        <v>2811</v>
      </c>
      <c r="C57" s="193"/>
      <c r="D57" s="206">
        <f t="shared" ref="D57:I57" si="6">SUM(D50:D56)</f>
        <v>0</v>
      </c>
      <c r="E57" s="203">
        <f t="shared" si="6"/>
        <v>0</v>
      </c>
      <c r="F57" s="204">
        <f t="shared" si="6"/>
        <v>0</v>
      </c>
      <c r="G57" s="205">
        <f t="shared" si="6"/>
        <v>0</v>
      </c>
      <c r="H57" s="205">
        <f t="shared" si="6"/>
        <v>0</v>
      </c>
      <c r="I57" s="205">
        <f t="shared" si="6"/>
        <v>0</v>
      </c>
      <c r="J57" s="110"/>
      <c r="K57" s="190">
        <v>32</v>
      </c>
    </row>
    <row r="58" spans="1:11" ht="15.2" customHeight="1">
      <c r="A58" s="191">
        <v>33</v>
      </c>
      <c r="B58" s="192" t="s">
        <v>2487</v>
      </c>
      <c r="C58" s="193"/>
      <c r="D58" s="217"/>
      <c r="E58" s="218"/>
      <c r="F58" s="219"/>
      <c r="G58" s="220"/>
      <c r="H58" s="220"/>
      <c r="I58" s="221" t="s">
        <v>2026</v>
      </c>
      <c r="J58" s="110"/>
      <c r="K58" s="190">
        <v>33</v>
      </c>
    </row>
    <row r="59" spans="1:11" ht="15.2" customHeight="1">
      <c r="A59" s="191">
        <v>34</v>
      </c>
      <c r="B59" s="192" t="s">
        <v>2488</v>
      </c>
      <c r="C59" s="193"/>
      <c r="D59" s="206"/>
      <c r="E59" s="203"/>
      <c r="F59" s="204"/>
      <c r="G59" s="205"/>
      <c r="H59" s="205"/>
      <c r="I59" s="205">
        <f t="shared" ref="I59:I64" si="7">D59+E59-F59+G59+H59</f>
        <v>0</v>
      </c>
      <c r="J59" s="332" t="s">
        <v>2489</v>
      </c>
      <c r="K59" s="190">
        <v>34</v>
      </c>
    </row>
    <row r="60" spans="1:11" ht="15.2" customHeight="1">
      <c r="A60" s="191">
        <v>35</v>
      </c>
      <c r="B60" s="192" t="s">
        <v>2490</v>
      </c>
      <c r="C60" s="193"/>
      <c r="D60" s="206"/>
      <c r="E60" s="203"/>
      <c r="F60" s="204"/>
      <c r="G60" s="205"/>
      <c r="H60" s="205"/>
      <c r="I60" s="205">
        <f t="shared" si="7"/>
        <v>0</v>
      </c>
      <c r="J60" s="332" t="s">
        <v>2491</v>
      </c>
      <c r="K60" s="190">
        <v>35</v>
      </c>
    </row>
    <row r="61" spans="1:11" ht="15.2" customHeight="1">
      <c r="A61" s="191">
        <v>36</v>
      </c>
      <c r="B61" s="192" t="s">
        <v>2492</v>
      </c>
      <c r="C61" s="193"/>
      <c r="D61" s="206"/>
      <c r="E61" s="203"/>
      <c r="F61" s="204"/>
      <c r="G61" s="205"/>
      <c r="H61" s="205"/>
      <c r="I61" s="205">
        <f t="shared" si="7"/>
        <v>0</v>
      </c>
      <c r="J61" s="332" t="s">
        <v>2493</v>
      </c>
      <c r="K61" s="190">
        <v>36</v>
      </c>
    </row>
    <row r="62" spans="1:11" ht="15.2" customHeight="1">
      <c r="A62" s="191">
        <v>37</v>
      </c>
      <c r="B62" s="192" t="s">
        <v>2494</v>
      </c>
      <c r="C62" s="193"/>
      <c r="D62" s="206"/>
      <c r="E62" s="203"/>
      <c r="F62" s="204"/>
      <c r="G62" s="205"/>
      <c r="H62" s="205"/>
      <c r="I62" s="205">
        <f t="shared" si="7"/>
        <v>0</v>
      </c>
      <c r="J62" s="332" t="s">
        <v>2716</v>
      </c>
      <c r="K62" s="190">
        <v>37</v>
      </c>
    </row>
    <row r="63" spans="1:11" ht="15.2" customHeight="1">
      <c r="A63" s="191">
        <v>38</v>
      </c>
      <c r="B63" s="192" t="s">
        <v>2717</v>
      </c>
      <c r="C63" s="193"/>
      <c r="D63" s="206"/>
      <c r="E63" s="203"/>
      <c r="F63" s="204"/>
      <c r="G63" s="205"/>
      <c r="H63" s="205"/>
      <c r="I63" s="205">
        <f t="shared" si="7"/>
        <v>0</v>
      </c>
      <c r="J63" s="332" t="s">
        <v>2718</v>
      </c>
      <c r="K63" s="190">
        <v>38</v>
      </c>
    </row>
    <row r="64" spans="1:11" ht="15.2" customHeight="1" thickBot="1">
      <c r="A64" s="222">
        <v>39</v>
      </c>
      <c r="B64" s="223" t="s">
        <v>2719</v>
      </c>
      <c r="C64" s="224"/>
      <c r="D64" s="362"/>
      <c r="E64" s="1121"/>
      <c r="F64" s="1122"/>
      <c r="G64" s="1123"/>
      <c r="H64" s="1123"/>
      <c r="I64" s="1123">
        <f t="shared" si="7"/>
        <v>0</v>
      </c>
      <c r="J64" s="552" t="s">
        <v>2720</v>
      </c>
      <c r="K64" s="228">
        <v>39</v>
      </c>
    </row>
    <row r="65" spans="1:11" ht="15.2" customHeight="1">
      <c r="A65" s="81"/>
      <c r="B65" s="81"/>
      <c r="C65" s="81"/>
      <c r="D65" s="229"/>
      <c r="E65" s="229"/>
      <c r="F65" s="229"/>
      <c r="G65" s="229"/>
      <c r="H65" s="229"/>
      <c r="I65" s="229"/>
      <c r="J65" s="12"/>
      <c r="K65" s="12"/>
    </row>
    <row r="66" spans="1:11" ht="15.2" customHeight="1">
      <c r="A66" s="12" t="s">
        <v>2721</v>
      </c>
      <c r="B66" s="12"/>
      <c r="C66" s="12"/>
      <c r="D66" s="12"/>
      <c r="E66" s="12"/>
      <c r="F66" s="12" t="s">
        <v>2722</v>
      </c>
      <c r="G66" s="12"/>
      <c r="H66" s="12"/>
      <c r="I66" s="12"/>
      <c r="J66" s="12"/>
      <c r="K66" s="12"/>
    </row>
    <row r="67" spans="1:11" ht="15.2" customHeight="1">
      <c r="A67" s="61" t="s">
        <v>2723</v>
      </c>
      <c r="B67" s="61"/>
      <c r="C67" s="61"/>
      <c r="D67" s="61"/>
      <c r="E67" s="61"/>
      <c r="F67" s="61" t="s">
        <v>2724</v>
      </c>
      <c r="G67" s="61"/>
      <c r="H67" s="61"/>
      <c r="I67" s="61"/>
      <c r="J67" s="61"/>
      <c r="K67" s="61"/>
    </row>
    <row r="68" spans="1:11" ht="15.6" customHeight="1" thickBot="1">
      <c r="A68" s="12"/>
      <c r="B68" s="12"/>
      <c r="C68" s="12"/>
      <c r="D68" s="12"/>
      <c r="E68" s="12"/>
      <c r="F68" s="12"/>
      <c r="G68" s="12"/>
      <c r="H68" s="12"/>
      <c r="I68" s="12"/>
      <c r="J68" s="12"/>
      <c r="K68" s="12"/>
    </row>
    <row r="69" spans="1:11" ht="15.6" customHeight="1">
      <c r="A69" s="24" t="s">
        <v>1237</v>
      </c>
      <c r="B69" s="177"/>
      <c r="C69" s="178" t="s">
        <v>1238</v>
      </c>
      <c r="D69" s="1250" t="s">
        <v>398</v>
      </c>
      <c r="E69" s="330" t="s">
        <v>399</v>
      </c>
      <c r="F69" s="24" t="s">
        <v>1237</v>
      </c>
      <c r="G69" s="179" t="s">
        <v>1238</v>
      </c>
      <c r="H69" s="179" t="s">
        <v>398</v>
      </c>
      <c r="I69" s="179" t="s">
        <v>399</v>
      </c>
      <c r="J69" s="58"/>
      <c r="K69" s="59"/>
    </row>
    <row r="70" spans="1:11" ht="15.6" customHeight="1">
      <c r="A70" s="64" t="str">
        <f>'Data Sheet'!$C$25</f>
        <v>The Brooklyn Union Gas Company D/B/A National Grid NY</v>
      </c>
      <c r="B70" s="12"/>
      <c r="C70" s="70" t="s">
        <v>1239</v>
      </c>
      <c r="D70" s="542" t="s">
        <v>2425</v>
      </c>
      <c r="E70" s="187"/>
      <c r="F70" s="64" t="str">
        <f>'Data Sheet'!$C$25</f>
        <v>The Brooklyn Union Gas Company D/B/A National Grid NY</v>
      </c>
      <c r="G70" s="90" t="s">
        <v>1239</v>
      </c>
      <c r="H70" s="90" t="s">
        <v>2425</v>
      </c>
      <c r="I70" s="90"/>
      <c r="J70" s="12"/>
      <c r="K70" s="65"/>
    </row>
    <row r="71" spans="1:11" ht="15.6" customHeight="1">
      <c r="A71" s="66"/>
      <c r="B71" s="110"/>
      <c r="C71" s="78" t="s">
        <v>1241</v>
      </c>
      <c r="D71" s="593" t="str">
        <f>'Data Sheet'!$C$40</f>
        <v>March 31, 2015</v>
      </c>
      <c r="E71" s="190" t="str">
        <f>'Data Sheet'!$C$38</f>
        <v>December 31, 2013</v>
      </c>
      <c r="F71" s="66"/>
      <c r="G71" s="97" t="s">
        <v>1241</v>
      </c>
      <c r="H71" s="592" t="str">
        <f>'Data Sheet'!$C$40</f>
        <v>March 31, 2015</v>
      </c>
      <c r="I71" s="97" t="str">
        <f>'Data Sheet'!$C$38</f>
        <v>December 31, 2013</v>
      </c>
      <c r="J71" s="69"/>
      <c r="K71" s="68"/>
    </row>
    <row r="72" spans="1:11" ht="15.6" customHeight="1">
      <c r="A72" s="231"/>
      <c r="B72" s="232" t="s">
        <v>2725</v>
      </c>
      <c r="C72" s="232"/>
      <c r="D72" s="232"/>
      <c r="E72" s="233"/>
      <c r="F72" s="231" t="s">
        <v>2475</v>
      </c>
      <c r="G72" s="232"/>
      <c r="H72" s="232"/>
      <c r="I72" s="232"/>
      <c r="J72" s="232"/>
      <c r="K72" s="233"/>
    </row>
    <row r="73" spans="1:11" ht="15.6" customHeight="1">
      <c r="A73" s="186"/>
      <c r="B73" s="82"/>
      <c r="C73" s="74"/>
      <c r="D73" s="553" t="s">
        <v>3613</v>
      </c>
      <c r="E73" s="88"/>
      <c r="F73" s="64"/>
      <c r="G73" s="90"/>
      <c r="H73" s="90"/>
      <c r="I73" s="542" t="s">
        <v>3613</v>
      </c>
      <c r="J73" s="12"/>
      <c r="K73" s="187"/>
    </row>
    <row r="74" spans="1:11" ht="15.6" customHeight="1">
      <c r="A74" s="188" t="s">
        <v>290</v>
      </c>
      <c r="B74" s="262" t="s">
        <v>2828</v>
      </c>
      <c r="C74" s="73"/>
      <c r="D74" s="263" t="s">
        <v>3661</v>
      </c>
      <c r="E74" s="187" t="s">
        <v>3662</v>
      </c>
      <c r="F74" s="188" t="s">
        <v>822</v>
      </c>
      <c r="G74" s="262" t="s">
        <v>823</v>
      </c>
      <c r="H74" s="262" t="s">
        <v>824</v>
      </c>
      <c r="I74" s="542" t="s">
        <v>2570</v>
      </c>
      <c r="J74" s="12"/>
      <c r="K74" s="187" t="s">
        <v>290</v>
      </c>
    </row>
    <row r="75" spans="1:11" ht="15.6" customHeight="1">
      <c r="A75" s="189" t="s">
        <v>293</v>
      </c>
      <c r="B75" s="302" t="s">
        <v>1861</v>
      </c>
      <c r="C75" s="110"/>
      <c r="D75" s="551" t="s">
        <v>1862</v>
      </c>
      <c r="E75" s="190" t="s">
        <v>1863</v>
      </c>
      <c r="F75" s="189" t="s">
        <v>1864</v>
      </c>
      <c r="G75" s="302" t="s">
        <v>842</v>
      </c>
      <c r="H75" s="302" t="s">
        <v>843</v>
      </c>
      <c r="I75" s="550" t="s">
        <v>844</v>
      </c>
      <c r="J75" s="69"/>
      <c r="K75" s="190" t="s">
        <v>293</v>
      </c>
    </row>
    <row r="76" spans="1:11" ht="15.6" customHeight="1">
      <c r="A76" s="191">
        <v>40</v>
      </c>
      <c r="B76" s="232" t="s">
        <v>2476</v>
      </c>
      <c r="C76" s="193"/>
      <c r="D76" s="199"/>
      <c r="E76" s="234"/>
      <c r="F76" s="201"/>
      <c r="G76" s="235"/>
      <c r="H76" s="235"/>
      <c r="I76" s="199">
        <f>D76+E76-F76+G76+H76</f>
        <v>0</v>
      </c>
      <c r="J76" s="554" t="s">
        <v>2477</v>
      </c>
      <c r="K76" s="236">
        <v>40</v>
      </c>
    </row>
    <row r="77" spans="1:11" ht="15.6" customHeight="1">
      <c r="A77" s="191">
        <v>41</v>
      </c>
      <c r="B77" s="69" t="s">
        <v>2478</v>
      </c>
      <c r="C77" s="110"/>
      <c r="D77" s="206">
        <f t="shared" ref="D77:I77" si="8">SUM(D59:D64)+D76</f>
        <v>0</v>
      </c>
      <c r="E77" s="237">
        <f t="shared" si="8"/>
        <v>0</v>
      </c>
      <c r="F77" s="204">
        <f t="shared" si="8"/>
        <v>0</v>
      </c>
      <c r="G77" s="206">
        <f t="shared" si="8"/>
        <v>0</v>
      </c>
      <c r="H77" s="206">
        <f t="shared" si="8"/>
        <v>0</v>
      </c>
      <c r="I77" s="206">
        <f t="shared" si="8"/>
        <v>0</v>
      </c>
      <c r="J77" s="232"/>
      <c r="K77" s="236">
        <v>41</v>
      </c>
    </row>
    <row r="78" spans="1:11" ht="15.6" customHeight="1">
      <c r="A78" s="191">
        <v>42</v>
      </c>
      <c r="B78" s="69" t="s">
        <v>2479</v>
      </c>
      <c r="C78" s="110"/>
      <c r="D78" s="206">
        <f t="shared" ref="D78:I78" si="9">D40+D48+D57+D77</f>
        <v>0</v>
      </c>
      <c r="E78" s="237">
        <f t="shared" si="9"/>
        <v>0</v>
      </c>
      <c r="F78" s="204">
        <f t="shared" si="9"/>
        <v>0</v>
      </c>
      <c r="G78" s="238">
        <f t="shared" si="9"/>
        <v>0</v>
      </c>
      <c r="H78" s="238">
        <f t="shared" si="9"/>
        <v>0</v>
      </c>
      <c r="I78" s="206">
        <f t="shared" si="9"/>
        <v>0</v>
      </c>
      <c r="J78" s="232"/>
      <c r="K78" s="236">
        <v>42</v>
      </c>
    </row>
    <row r="79" spans="1:11" ht="15.6" customHeight="1">
      <c r="A79" s="191">
        <v>43</v>
      </c>
      <c r="B79" s="69" t="s">
        <v>2480</v>
      </c>
      <c r="C79" s="110"/>
      <c r="D79" s="217"/>
      <c r="E79" s="218"/>
      <c r="F79" s="219"/>
      <c r="G79" s="220"/>
      <c r="H79" s="220"/>
      <c r="I79" s="221"/>
      <c r="J79" s="232"/>
      <c r="K79" s="236">
        <v>43</v>
      </c>
    </row>
    <row r="80" spans="1:11" ht="15.6" customHeight="1">
      <c r="A80" s="191">
        <v>44</v>
      </c>
      <c r="B80" s="69" t="s">
        <v>2481</v>
      </c>
      <c r="C80" s="110"/>
      <c r="D80" s="206"/>
      <c r="E80" s="237"/>
      <c r="F80" s="204"/>
      <c r="G80" s="239"/>
      <c r="H80" s="238"/>
      <c r="I80" s="206">
        <f t="shared" ref="I80:I88" si="10">D80+E80-F80+G80+H80</f>
        <v>0</v>
      </c>
      <c r="J80" s="554" t="s">
        <v>2482</v>
      </c>
      <c r="K80" s="236">
        <v>44</v>
      </c>
    </row>
    <row r="81" spans="1:11" ht="15.6" customHeight="1">
      <c r="A81" s="191">
        <v>45</v>
      </c>
      <c r="B81" s="69" t="s">
        <v>2483</v>
      </c>
      <c r="C81" s="110"/>
      <c r="D81" s="206"/>
      <c r="E81" s="237"/>
      <c r="F81" s="204"/>
      <c r="G81" s="239"/>
      <c r="H81" s="238"/>
      <c r="I81" s="206">
        <f t="shared" si="10"/>
        <v>0</v>
      </c>
      <c r="J81" s="554" t="s">
        <v>2484</v>
      </c>
      <c r="K81" s="236">
        <v>45</v>
      </c>
    </row>
    <row r="82" spans="1:11" ht="15.6" customHeight="1">
      <c r="A82" s="191">
        <v>46</v>
      </c>
      <c r="B82" s="69" t="s">
        <v>2485</v>
      </c>
      <c r="C82" s="110"/>
      <c r="D82" s="206"/>
      <c r="E82" s="237"/>
      <c r="F82" s="204"/>
      <c r="G82" s="239"/>
      <c r="H82" s="235"/>
      <c r="I82" s="206">
        <f t="shared" si="10"/>
        <v>0</v>
      </c>
      <c r="J82" s="554" t="s">
        <v>2486</v>
      </c>
      <c r="K82" s="236">
        <v>46</v>
      </c>
    </row>
    <row r="83" spans="1:11" ht="15.6" customHeight="1">
      <c r="A83" s="191">
        <v>47</v>
      </c>
      <c r="B83" s="69" t="s">
        <v>2439</v>
      </c>
      <c r="C83" s="110"/>
      <c r="D83" s="206"/>
      <c r="E83" s="237"/>
      <c r="F83" s="204"/>
      <c r="G83" s="239"/>
      <c r="H83" s="238"/>
      <c r="I83" s="206">
        <f t="shared" si="10"/>
        <v>0</v>
      </c>
      <c r="J83" s="554" t="s">
        <v>2440</v>
      </c>
      <c r="K83" s="236">
        <v>47</v>
      </c>
    </row>
    <row r="84" spans="1:11" ht="15.6" customHeight="1">
      <c r="A84" s="191">
        <v>48</v>
      </c>
      <c r="B84" s="69" t="s">
        <v>2441</v>
      </c>
      <c r="C84" s="110"/>
      <c r="D84" s="206"/>
      <c r="E84" s="237"/>
      <c r="F84" s="204"/>
      <c r="G84" s="239"/>
      <c r="H84" s="238"/>
      <c r="I84" s="206">
        <f t="shared" si="10"/>
        <v>0</v>
      </c>
      <c r="J84" s="554" t="s">
        <v>2120</v>
      </c>
      <c r="K84" s="236">
        <v>48</v>
      </c>
    </row>
    <row r="85" spans="1:11" ht="15.6" customHeight="1">
      <c r="A85" s="191">
        <v>49</v>
      </c>
      <c r="B85" s="69" t="s">
        <v>2121</v>
      </c>
      <c r="C85" s="110"/>
      <c r="D85" s="206"/>
      <c r="E85" s="237"/>
      <c r="F85" s="204"/>
      <c r="G85" s="239"/>
      <c r="H85" s="238"/>
      <c r="I85" s="206">
        <f t="shared" si="10"/>
        <v>0</v>
      </c>
      <c r="J85" s="554" t="s">
        <v>2122</v>
      </c>
      <c r="K85" s="236">
        <v>49</v>
      </c>
    </row>
    <row r="86" spans="1:11" ht="15.6" customHeight="1">
      <c r="A86" s="191">
        <v>50</v>
      </c>
      <c r="B86" s="69" t="s">
        <v>2519</v>
      </c>
      <c r="C86" s="110"/>
      <c r="D86" s="206"/>
      <c r="E86" s="237"/>
      <c r="F86" s="204"/>
      <c r="G86" s="239"/>
      <c r="H86" s="238"/>
      <c r="I86" s="206">
        <f t="shared" si="10"/>
        <v>0</v>
      </c>
      <c r="J86" s="554" t="s">
        <v>2520</v>
      </c>
      <c r="K86" s="236">
        <v>50</v>
      </c>
    </row>
    <row r="87" spans="1:11" ht="15.6" customHeight="1">
      <c r="A87" s="191">
        <v>51</v>
      </c>
      <c r="B87" s="69" t="s">
        <v>2521</v>
      </c>
      <c r="C87" s="110"/>
      <c r="D87" s="206"/>
      <c r="E87" s="237"/>
      <c r="F87" s="204"/>
      <c r="G87" s="239"/>
      <c r="H87" s="238"/>
      <c r="I87" s="206">
        <f t="shared" si="10"/>
        <v>0</v>
      </c>
      <c r="J87" s="554" t="s">
        <v>2522</v>
      </c>
      <c r="K87" s="236">
        <v>51</v>
      </c>
    </row>
    <row r="88" spans="1:11" ht="15.6" customHeight="1">
      <c r="A88" s="191">
        <v>52</v>
      </c>
      <c r="B88" s="69" t="s">
        <v>2523</v>
      </c>
      <c r="C88" s="110"/>
      <c r="D88" s="206"/>
      <c r="E88" s="237"/>
      <c r="F88" s="204"/>
      <c r="G88" s="239"/>
      <c r="H88" s="238"/>
      <c r="I88" s="206">
        <f t="shared" si="10"/>
        <v>0</v>
      </c>
      <c r="J88" s="554" t="s">
        <v>2524</v>
      </c>
      <c r="K88" s="236">
        <v>52</v>
      </c>
    </row>
    <row r="89" spans="1:11" ht="15.6" customHeight="1">
      <c r="A89" s="191">
        <v>53</v>
      </c>
      <c r="B89" s="69" t="s">
        <v>2525</v>
      </c>
      <c r="C89" s="110"/>
      <c r="D89" s="206">
        <f t="shared" ref="D89:I89" si="11">SUM(D80:D88)</f>
        <v>0</v>
      </c>
      <c r="E89" s="237">
        <f t="shared" si="11"/>
        <v>0</v>
      </c>
      <c r="F89" s="204">
        <f t="shared" si="11"/>
        <v>0</v>
      </c>
      <c r="G89" s="239">
        <f t="shared" si="11"/>
        <v>0</v>
      </c>
      <c r="H89" s="238">
        <f t="shared" si="11"/>
        <v>0</v>
      </c>
      <c r="I89" s="206">
        <f t="shared" si="11"/>
        <v>0</v>
      </c>
      <c r="J89" s="232"/>
      <c r="K89" s="236">
        <v>53</v>
      </c>
    </row>
    <row r="90" spans="1:11" ht="15.6" customHeight="1">
      <c r="A90" s="191">
        <v>54</v>
      </c>
      <c r="B90" s="69" t="s">
        <v>2526</v>
      </c>
      <c r="C90" s="110"/>
      <c r="D90" s="217"/>
      <c r="E90" s="218"/>
      <c r="F90" s="219"/>
      <c r="G90" s="220"/>
      <c r="H90" s="220"/>
      <c r="I90" s="221"/>
      <c r="J90" s="232"/>
      <c r="K90" s="236">
        <v>54</v>
      </c>
    </row>
    <row r="91" spans="1:11" ht="15.6" customHeight="1">
      <c r="A91" s="191">
        <v>55</v>
      </c>
      <c r="B91" s="69" t="s">
        <v>2527</v>
      </c>
      <c r="C91" s="110"/>
      <c r="D91" s="206"/>
      <c r="E91" s="237"/>
      <c r="F91" s="204"/>
      <c r="G91" s="239" t="s">
        <v>2026</v>
      </c>
      <c r="H91" s="238"/>
      <c r="I91" s="206">
        <f t="shared" ref="I91:I104" si="12">D91+E91-F91+G91+H91</f>
        <v>0</v>
      </c>
      <c r="J91" s="554" t="s">
        <v>2528</v>
      </c>
      <c r="K91" s="236">
        <v>55</v>
      </c>
    </row>
    <row r="92" spans="1:11" ht="15.6" customHeight="1">
      <c r="A92" s="191">
        <v>56</v>
      </c>
      <c r="B92" s="69" t="s">
        <v>2529</v>
      </c>
      <c r="C92" s="110"/>
      <c r="D92" s="206"/>
      <c r="E92" s="237"/>
      <c r="F92" s="204"/>
      <c r="G92" s="239"/>
      <c r="H92" s="238"/>
      <c r="I92" s="206">
        <f t="shared" si="12"/>
        <v>0</v>
      </c>
      <c r="J92" s="554" t="s">
        <v>2530</v>
      </c>
      <c r="K92" s="236">
        <v>56</v>
      </c>
    </row>
    <row r="93" spans="1:11" ht="15.6" customHeight="1">
      <c r="A93" s="191">
        <v>57</v>
      </c>
      <c r="B93" s="69" t="s">
        <v>2531</v>
      </c>
      <c r="C93" s="110"/>
      <c r="D93" s="206"/>
      <c r="E93" s="237"/>
      <c r="F93" s="204"/>
      <c r="G93" s="239"/>
      <c r="H93" s="238"/>
      <c r="I93" s="206">
        <f t="shared" si="12"/>
        <v>0</v>
      </c>
      <c r="J93" s="554" t="s">
        <v>2532</v>
      </c>
      <c r="K93" s="236">
        <v>57</v>
      </c>
    </row>
    <row r="94" spans="1:11" ht="15.6" customHeight="1">
      <c r="A94" s="191">
        <v>58</v>
      </c>
      <c r="B94" s="69" t="s">
        <v>4242</v>
      </c>
      <c r="C94" s="110"/>
      <c r="D94" s="206"/>
      <c r="E94" s="237"/>
      <c r="F94" s="204"/>
      <c r="G94" s="239"/>
      <c r="H94" s="238"/>
      <c r="I94" s="206">
        <f t="shared" si="12"/>
        <v>0</v>
      </c>
      <c r="J94" s="554" t="s">
        <v>4243</v>
      </c>
      <c r="K94" s="236">
        <v>58</v>
      </c>
    </row>
    <row r="95" spans="1:11" ht="15.6" customHeight="1">
      <c r="A95" s="191">
        <v>59</v>
      </c>
      <c r="B95" s="69" t="s">
        <v>2123</v>
      </c>
      <c r="C95" s="110"/>
      <c r="D95" s="206"/>
      <c r="E95" s="237"/>
      <c r="F95" s="204"/>
      <c r="G95" s="239"/>
      <c r="H95" s="238"/>
      <c r="I95" s="206">
        <f t="shared" si="12"/>
        <v>0</v>
      </c>
      <c r="J95" s="554" t="s">
        <v>2124</v>
      </c>
      <c r="K95" s="236">
        <v>59</v>
      </c>
    </row>
    <row r="96" spans="1:11" ht="15.6" customHeight="1">
      <c r="A96" s="191">
        <v>60</v>
      </c>
      <c r="B96" s="69" t="s">
        <v>2125</v>
      </c>
      <c r="C96" s="110"/>
      <c r="D96" s="206"/>
      <c r="E96" s="237"/>
      <c r="F96" s="204"/>
      <c r="G96" s="239"/>
      <c r="H96" s="238"/>
      <c r="I96" s="206">
        <f t="shared" si="12"/>
        <v>0</v>
      </c>
      <c r="J96" s="554" t="s">
        <v>2126</v>
      </c>
      <c r="K96" s="236">
        <v>60</v>
      </c>
    </row>
    <row r="97" spans="1:11" ht="15.6" customHeight="1">
      <c r="A97" s="191">
        <v>61</v>
      </c>
      <c r="B97" s="69" t="s">
        <v>2127</v>
      </c>
      <c r="C97" s="110"/>
      <c r="D97" s="206"/>
      <c r="E97" s="237"/>
      <c r="F97" s="204"/>
      <c r="G97" s="239"/>
      <c r="H97" s="238"/>
      <c r="I97" s="206">
        <f t="shared" si="12"/>
        <v>0</v>
      </c>
      <c r="J97" s="554" t="s">
        <v>2128</v>
      </c>
      <c r="K97" s="236">
        <v>61</v>
      </c>
    </row>
    <row r="98" spans="1:11" ht="15.6" customHeight="1">
      <c r="A98" s="191">
        <v>62</v>
      </c>
      <c r="B98" s="69" t="s">
        <v>2129</v>
      </c>
      <c r="C98" s="110"/>
      <c r="D98" s="206"/>
      <c r="E98" s="237"/>
      <c r="F98" s="204"/>
      <c r="G98" s="239"/>
      <c r="H98" s="238"/>
      <c r="I98" s="206">
        <f t="shared" si="12"/>
        <v>0</v>
      </c>
      <c r="J98" s="554" t="s">
        <v>2130</v>
      </c>
      <c r="K98" s="236">
        <v>62</v>
      </c>
    </row>
    <row r="99" spans="1:11" ht="15.6" customHeight="1">
      <c r="A99" s="191">
        <v>63</v>
      </c>
      <c r="B99" s="69" t="s">
        <v>2131</v>
      </c>
      <c r="C99" s="110"/>
      <c r="D99" s="206"/>
      <c r="E99" s="237"/>
      <c r="F99" s="204"/>
      <c r="G99" s="239"/>
      <c r="H99" s="238"/>
      <c r="I99" s="206">
        <f t="shared" si="12"/>
        <v>0</v>
      </c>
      <c r="J99" s="554" t="s">
        <v>2132</v>
      </c>
      <c r="K99" s="236">
        <v>63</v>
      </c>
    </row>
    <row r="100" spans="1:11" ht="15.6" customHeight="1">
      <c r="A100" s="191">
        <v>64</v>
      </c>
      <c r="B100" s="69" t="s">
        <v>2133</v>
      </c>
      <c r="C100" s="110"/>
      <c r="D100" s="206"/>
      <c r="E100" s="237"/>
      <c r="F100" s="204"/>
      <c r="G100" s="239"/>
      <c r="H100" s="238"/>
      <c r="I100" s="206">
        <f t="shared" si="12"/>
        <v>0</v>
      </c>
      <c r="J100" s="554" t="s">
        <v>2134</v>
      </c>
      <c r="K100" s="236">
        <v>64</v>
      </c>
    </row>
    <row r="101" spans="1:11" ht="15.6" customHeight="1">
      <c r="A101" s="191">
        <v>65</v>
      </c>
      <c r="B101" s="69" t="s">
        <v>2135</v>
      </c>
      <c r="C101" s="110"/>
      <c r="D101" s="206"/>
      <c r="E101" s="237"/>
      <c r="F101" s="204"/>
      <c r="G101" s="239"/>
      <c r="H101" s="238"/>
      <c r="I101" s="206">
        <f t="shared" si="12"/>
        <v>0</v>
      </c>
      <c r="J101" s="554" t="s">
        <v>2136</v>
      </c>
      <c r="K101" s="236">
        <v>65</v>
      </c>
    </row>
    <row r="102" spans="1:11" ht="15.6" customHeight="1">
      <c r="A102" s="191">
        <v>66</v>
      </c>
      <c r="B102" s="69" t="s">
        <v>2137</v>
      </c>
      <c r="C102" s="110"/>
      <c r="D102" s="206"/>
      <c r="E102" s="237"/>
      <c r="F102" s="204"/>
      <c r="G102" s="239"/>
      <c r="H102" s="238"/>
      <c r="I102" s="206">
        <f t="shared" si="12"/>
        <v>0</v>
      </c>
      <c r="J102" s="554" t="s">
        <v>2138</v>
      </c>
      <c r="K102" s="236">
        <v>66</v>
      </c>
    </row>
    <row r="103" spans="1:11" ht="15.6" customHeight="1">
      <c r="A103" s="191">
        <v>67</v>
      </c>
      <c r="B103" s="69" t="s">
        <v>2139</v>
      </c>
      <c r="C103" s="110"/>
      <c r="D103" s="240"/>
      <c r="E103" s="237"/>
      <c r="F103" s="204"/>
      <c r="G103" s="239"/>
      <c r="H103" s="238"/>
      <c r="I103" s="206">
        <f t="shared" si="12"/>
        <v>0</v>
      </c>
      <c r="J103" s="554" t="s">
        <v>2140</v>
      </c>
      <c r="K103" s="236">
        <v>67</v>
      </c>
    </row>
    <row r="104" spans="1:11" ht="15.6" customHeight="1">
      <c r="A104" s="191">
        <v>68</v>
      </c>
      <c r="B104" s="69" t="s">
        <v>860</v>
      </c>
      <c r="C104" s="110"/>
      <c r="D104" s="206"/>
      <c r="E104" s="237"/>
      <c r="F104" s="204"/>
      <c r="G104" s="239"/>
      <c r="H104" s="238"/>
      <c r="I104" s="206">
        <f t="shared" si="12"/>
        <v>0</v>
      </c>
      <c r="J104" s="554" t="s">
        <v>861</v>
      </c>
      <c r="K104" s="236">
        <v>68</v>
      </c>
    </row>
    <row r="105" spans="1:11" ht="15.6" customHeight="1">
      <c r="A105" s="191">
        <v>69</v>
      </c>
      <c r="B105" s="69" t="s">
        <v>862</v>
      </c>
      <c r="C105" s="110"/>
      <c r="D105" s="206">
        <f t="shared" ref="D105:I105" si="13">SUM(D91:D104)</f>
        <v>0</v>
      </c>
      <c r="E105" s="237">
        <f t="shared" si="13"/>
        <v>0</v>
      </c>
      <c r="F105" s="204">
        <f t="shared" si="13"/>
        <v>0</v>
      </c>
      <c r="G105" s="239">
        <f t="shared" si="13"/>
        <v>0</v>
      </c>
      <c r="H105" s="238">
        <f t="shared" si="13"/>
        <v>0</v>
      </c>
      <c r="I105" s="206">
        <f t="shared" si="13"/>
        <v>0</v>
      </c>
      <c r="J105" s="232"/>
      <c r="K105" s="236">
        <v>69</v>
      </c>
    </row>
    <row r="106" spans="1:11" ht="15.6" customHeight="1">
      <c r="A106" s="191">
        <v>70</v>
      </c>
      <c r="B106" s="69" t="s">
        <v>863</v>
      </c>
      <c r="C106" s="110"/>
      <c r="D106" s="217"/>
      <c r="E106" s="218"/>
      <c r="F106" s="219"/>
      <c r="G106" s="220"/>
      <c r="H106" s="220"/>
      <c r="I106" s="221"/>
      <c r="J106" s="232"/>
      <c r="K106" s="236">
        <v>70</v>
      </c>
    </row>
    <row r="107" spans="1:11" ht="15.6" customHeight="1">
      <c r="A107" s="191">
        <v>71</v>
      </c>
      <c r="B107" s="69" t="s">
        <v>864</v>
      </c>
      <c r="C107" s="110"/>
      <c r="D107" s="206"/>
      <c r="E107" s="237"/>
      <c r="F107" s="204"/>
      <c r="G107" s="239" t="s">
        <v>2026</v>
      </c>
      <c r="H107" s="238"/>
      <c r="I107" s="206">
        <f t="shared" ref="I107:I118" si="14">D107+E107-F107+G107+H107</f>
        <v>0</v>
      </c>
      <c r="J107" s="554" t="s">
        <v>865</v>
      </c>
      <c r="K107" s="236">
        <v>71</v>
      </c>
    </row>
    <row r="108" spans="1:11" ht="15.6" customHeight="1">
      <c r="A108" s="191">
        <v>72</v>
      </c>
      <c r="B108" s="69" t="s">
        <v>866</v>
      </c>
      <c r="C108" s="110"/>
      <c r="D108" s="206"/>
      <c r="E108" s="237"/>
      <c r="F108" s="204"/>
      <c r="G108" s="239" t="s">
        <v>2026</v>
      </c>
      <c r="H108" s="238" t="s">
        <v>2026</v>
      </c>
      <c r="I108" s="206">
        <f t="shared" si="14"/>
        <v>0</v>
      </c>
      <c r="J108" s="554" t="s">
        <v>867</v>
      </c>
      <c r="K108" s="236">
        <v>72</v>
      </c>
    </row>
    <row r="109" spans="1:11" ht="15.6" customHeight="1">
      <c r="A109" s="191">
        <v>73</v>
      </c>
      <c r="B109" s="69" t="s">
        <v>868</v>
      </c>
      <c r="C109" s="110"/>
      <c r="D109" s="206"/>
      <c r="E109" s="237"/>
      <c r="F109" s="204"/>
      <c r="G109" s="239"/>
      <c r="H109" s="238"/>
      <c r="I109" s="206">
        <f t="shared" si="14"/>
        <v>0</v>
      </c>
      <c r="J109" s="554" t="s">
        <v>869</v>
      </c>
      <c r="K109" s="236">
        <v>73</v>
      </c>
    </row>
    <row r="110" spans="1:11" ht="15.6" customHeight="1">
      <c r="A110" s="191">
        <v>74</v>
      </c>
      <c r="B110" s="69" t="s">
        <v>870</v>
      </c>
      <c r="C110" s="110"/>
      <c r="D110" s="206"/>
      <c r="E110" s="237"/>
      <c r="F110" s="204"/>
      <c r="G110" s="239"/>
      <c r="H110" s="238"/>
      <c r="I110" s="206">
        <f t="shared" si="14"/>
        <v>0</v>
      </c>
      <c r="J110" s="554" t="s">
        <v>871</v>
      </c>
      <c r="K110" s="236">
        <v>74</v>
      </c>
    </row>
    <row r="111" spans="1:11" ht="15.6" customHeight="1">
      <c r="A111" s="191">
        <v>75</v>
      </c>
      <c r="B111" s="69" t="s">
        <v>872</v>
      </c>
      <c r="C111" s="110"/>
      <c r="D111" s="206"/>
      <c r="E111" s="237"/>
      <c r="F111" s="204"/>
      <c r="G111" s="239"/>
      <c r="H111" s="238"/>
      <c r="I111" s="206">
        <f t="shared" si="14"/>
        <v>0</v>
      </c>
      <c r="J111" s="554" t="s">
        <v>873</v>
      </c>
      <c r="K111" s="236">
        <v>75</v>
      </c>
    </row>
    <row r="112" spans="1:11" ht="15.6" customHeight="1">
      <c r="A112" s="191">
        <v>76</v>
      </c>
      <c r="B112" s="69" t="s">
        <v>874</v>
      </c>
      <c r="C112" s="110"/>
      <c r="D112" s="206"/>
      <c r="E112" s="237"/>
      <c r="F112" s="204"/>
      <c r="G112" s="239"/>
      <c r="H112" s="238"/>
      <c r="I112" s="206">
        <f t="shared" si="14"/>
        <v>0</v>
      </c>
      <c r="J112" s="554" t="s">
        <v>875</v>
      </c>
      <c r="K112" s="236">
        <v>76</v>
      </c>
    </row>
    <row r="113" spans="1:11" ht="15.6" customHeight="1">
      <c r="A113" s="191">
        <v>77</v>
      </c>
      <c r="B113" s="69" t="s">
        <v>876</v>
      </c>
      <c r="C113" s="110"/>
      <c r="D113" s="206"/>
      <c r="E113" s="237"/>
      <c r="F113" s="204"/>
      <c r="G113" s="239"/>
      <c r="H113" s="238"/>
      <c r="I113" s="206">
        <f t="shared" si="14"/>
        <v>0</v>
      </c>
      <c r="J113" s="554" t="s">
        <v>877</v>
      </c>
      <c r="K113" s="236">
        <v>77</v>
      </c>
    </row>
    <row r="114" spans="1:11" ht="15.6" customHeight="1">
      <c r="A114" s="191">
        <v>78</v>
      </c>
      <c r="B114" s="69" t="s">
        <v>878</v>
      </c>
      <c r="C114" s="110"/>
      <c r="D114" s="206"/>
      <c r="E114" s="237"/>
      <c r="F114" s="204"/>
      <c r="G114" s="239"/>
      <c r="H114" s="238"/>
      <c r="I114" s="206">
        <f t="shared" si="14"/>
        <v>0</v>
      </c>
      <c r="J114" s="554" t="s">
        <v>879</v>
      </c>
      <c r="K114" s="236">
        <v>78</v>
      </c>
    </row>
    <row r="115" spans="1:11" ht="15.6" customHeight="1">
      <c r="A115" s="191">
        <v>79</v>
      </c>
      <c r="B115" s="69" t="s">
        <v>143</v>
      </c>
      <c r="C115" s="110"/>
      <c r="D115" s="206"/>
      <c r="E115" s="237"/>
      <c r="F115" s="204"/>
      <c r="G115" s="239" t="s">
        <v>2026</v>
      </c>
      <c r="H115" s="238"/>
      <c r="I115" s="206">
        <f t="shared" si="14"/>
        <v>0</v>
      </c>
      <c r="J115" s="554" t="s">
        <v>144</v>
      </c>
      <c r="K115" s="236">
        <v>79</v>
      </c>
    </row>
    <row r="116" spans="1:11" ht="15.6" customHeight="1">
      <c r="A116" s="191">
        <v>80</v>
      </c>
      <c r="B116" s="69" t="s">
        <v>145</v>
      </c>
      <c r="C116" s="110"/>
      <c r="D116" s="206"/>
      <c r="E116" s="237"/>
      <c r="F116" s="204" t="s">
        <v>2026</v>
      </c>
      <c r="G116" s="239"/>
      <c r="H116" s="238"/>
      <c r="I116" s="206">
        <f t="shared" si="14"/>
        <v>0</v>
      </c>
      <c r="J116" s="554" t="s">
        <v>146</v>
      </c>
      <c r="K116" s="236">
        <v>80</v>
      </c>
    </row>
    <row r="117" spans="1:11" ht="15.6" customHeight="1">
      <c r="A117" s="191">
        <v>81</v>
      </c>
      <c r="B117" s="69" t="s">
        <v>147</v>
      </c>
      <c r="C117" s="110"/>
      <c r="D117" s="206">
        <f t="shared" ref="D117:I117" si="15">SUM(D107:D116)</f>
        <v>0</v>
      </c>
      <c r="E117" s="237">
        <f t="shared" si="15"/>
        <v>0</v>
      </c>
      <c r="F117" s="204">
        <f t="shared" si="15"/>
        <v>0</v>
      </c>
      <c r="G117" s="239">
        <f t="shared" si="15"/>
        <v>0</v>
      </c>
      <c r="H117" s="238">
        <f t="shared" si="15"/>
        <v>0</v>
      </c>
      <c r="I117" s="206">
        <f t="shared" si="15"/>
        <v>0</v>
      </c>
      <c r="J117" s="232"/>
      <c r="K117" s="236">
        <v>81</v>
      </c>
    </row>
    <row r="118" spans="1:11" ht="15.6" customHeight="1">
      <c r="A118" s="191">
        <v>82</v>
      </c>
      <c r="B118" s="69" t="s">
        <v>22</v>
      </c>
      <c r="C118" s="110"/>
      <c r="D118" s="206"/>
      <c r="E118" s="237"/>
      <c r="F118" s="204"/>
      <c r="G118" s="239"/>
      <c r="H118" s="238" t="s">
        <v>2026</v>
      </c>
      <c r="I118" s="206">
        <f t="shared" si="14"/>
        <v>0</v>
      </c>
      <c r="J118" s="554" t="s">
        <v>23</v>
      </c>
      <c r="K118" s="236">
        <v>82</v>
      </c>
    </row>
    <row r="119" spans="1:11" ht="15.6" customHeight="1">
      <c r="A119" s="191">
        <v>83</v>
      </c>
      <c r="B119" s="69" t="s">
        <v>24</v>
      </c>
      <c r="C119" s="110"/>
      <c r="D119" s="206">
        <f>D117+D118</f>
        <v>0</v>
      </c>
      <c r="E119" s="237">
        <f>E117+E118</f>
        <v>0</v>
      </c>
      <c r="F119" s="204">
        <f>F117+F118</f>
        <v>0</v>
      </c>
      <c r="G119" s="239">
        <f>G117+G118</f>
        <v>0</v>
      </c>
      <c r="H119" s="238">
        <f>H117+H118</f>
        <v>0</v>
      </c>
      <c r="I119" s="206">
        <f>SUM(I117:I118)</f>
        <v>0</v>
      </c>
      <c r="J119" s="232"/>
      <c r="K119" s="236">
        <v>83</v>
      </c>
    </row>
    <row r="120" spans="1:11" ht="15.6" customHeight="1">
      <c r="A120" s="191">
        <v>84</v>
      </c>
      <c r="B120" s="69" t="s">
        <v>25</v>
      </c>
      <c r="C120" s="110"/>
      <c r="D120" s="206">
        <f t="shared" ref="D120:I120" si="16">D78+D89+D105+D119+D30</f>
        <v>0</v>
      </c>
      <c r="E120" s="237">
        <f t="shared" si="16"/>
        <v>0</v>
      </c>
      <c r="F120" s="204">
        <f t="shared" si="16"/>
        <v>0</v>
      </c>
      <c r="G120" s="239">
        <f t="shared" si="16"/>
        <v>0</v>
      </c>
      <c r="H120" s="238">
        <f t="shared" si="16"/>
        <v>0</v>
      </c>
      <c r="I120" s="206">
        <f t="shared" si="16"/>
        <v>0</v>
      </c>
      <c r="J120" s="232"/>
      <c r="K120" s="236">
        <v>84</v>
      </c>
    </row>
    <row r="121" spans="1:11" ht="15.6" customHeight="1">
      <c r="A121" s="191">
        <v>85</v>
      </c>
      <c r="B121" s="69" t="s">
        <v>26</v>
      </c>
      <c r="C121" s="110"/>
      <c r="D121" s="206"/>
      <c r="E121" s="237"/>
      <c r="F121" s="241"/>
      <c r="G121" s="239"/>
      <c r="H121" s="238"/>
      <c r="I121" s="206"/>
      <c r="J121" s="554" t="s">
        <v>27</v>
      </c>
      <c r="K121" s="236">
        <v>85</v>
      </c>
    </row>
    <row r="122" spans="1:11" ht="15.6" customHeight="1">
      <c r="A122" s="191">
        <v>86</v>
      </c>
      <c r="B122" s="69" t="s">
        <v>28</v>
      </c>
      <c r="C122" s="110"/>
      <c r="D122" s="206"/>
      <c r="E122" s="242"/>
      <c r="F122" s="204"/>
      <c r="G122" s="239"/>
      <c r="H122" s="238"/>
      <c r="I122" s="206"/>
      <c r="J122" s="232"/>
      <c r="K122" s="236">
        <v>86</v>
      </c>
    </row>
    <row r="123" spans="1:11" ht="15.6" customHeight="1">
      <c r="A123" s="191">
        <v>87</v>
      </c>
      <c r="B123" s="69" t="s">
        <v>2608</v>
      </c>
      <c r="C123" s="110"/>
      <c r="D123" s="206"/>
      <c r="E123" s="237"/>
      <c r="F123" s="204"/>
      <c r="G123" s="239"/>
      <c r="H123" s="238"/>
      <c r="I123" s="206">
        <f>D123+E123-F123+G123+H123</f>
        <v>0</v>
      </c>
      <c r="J123" s="554" t="s">
        <v>2609</v>
      </c>
      <c r="K123" s="236">
        <v>87</v>
      </c>
    </row>
    <row r="124" spans="1:11" ht="15.6" customHeight="1" thickBot="1">
      <c r="A124" s="222">
        <v>88</v>
      </c>
      <c r="B124" s="105" t="s">
        <v>2610</v>
      </c>
      <c r="C124" s="227"/>
      <c r="D124" s="225">
        <f t="shared" ref="D124:I124" si="17">D120+D123</f>
        <v>0</v>
      </c>
      <c r="E124" s="243">
        <f t="shared" si="17"/>
        <v>0</v>
      </c>
      <c r="F124" s="226">
        <f t="shared" si="17"/>
        <v>0</v>
      </c>
      <c r="G124" s="244">
        <f t="shared" si="17"/>
        <v>0</v>
      </c>
      <c r="H124" s="245">
        <f t="shared" si="17"/>
        <v>0</v>
      </c>
      <c r="I124" s="225">
        <f t="shared" si="17"/>
        <v>0</v>
      </c>
      <c r="J124" s="246"/>
      <c r="K124" s="247">
        <v>88</v>
      </c>
    </row>
    <row r="125" spans="1:11" ht="15.6" customHeight="1">
      <c r="A125" s="12"/>
      <c r="B125" s="12"/>
      <c r="C125" s="12"/>
      <c r="D125" s="12"/>
      <c r="E125" s="12"/>
      <c r="F125" s="12"/>
      <c r="G125" s="12"/>
      <c r="H125" s="12"/>
      <c r="I125" s="12"/>
      <c r="J125" s="12"/>
      <c r="K125" s="12"/>
    </row>
    <row r="126" spans="1:11" ht="15.6" customHeight="1">
      <c r="A126" s="12" t="s">
        <v>3151</v>
      </c>
      <c r="B126" s="12"/>
      <c r="C126" s="12"/>
      <c r="D126" s="12"/>
      <c r="E126" s="12"/>
      <c r="F126" s="12" t="s">
        <v>3152</v>
      </c>
      <c r="G126" s="12"/>
      <c r="H126" s="12"/>
      <c r="I126" s="12"/>
      <c r="J126" s="12"/>
      <c r="K126" s="248" t="s">
        <v>3153</v>
      </c>
    </row>
    <row r="127" spans="1:11" ht="15.6" customHeight="1">
      <c r="A127" s="61" t="s">
        <v>3154</v>
      </c>
      <c r="B127" s="61"/>
      <c r="C127" s="61"/>
      <c r="D127" s="61"/>
      <c r="E127" s="61"/>
      <c r="F127" s="61" t="s">
        <v>3155</v>
      </c>
      <c r="G127" s="61"/>
      <c r="H127" s="61"/>
      <c r="I127" s="61"/>
      <c r="J127" s="61"/>
      <c r="K127" s="61"/>
    </row>
    <row r="128" spans="1:11">
      <c r="A128" s="12"/>
      <c r="B128" s="12"/>
      <c r="C128" s="12"/>
      <c r="D128" s="12"/>
      <c r="E128" s="12"/>
      <c r="F128" s="12"/>
      <c r="G128" s="12"/>
      <c r="H128" s="12"/>
      <c r="I128" s="12"/>
      <c r="J128" s="12"/>
      <c r="K128" s="12"/>
    </row>
    <row r="129" spans="1:11">
      <c r="A129" s="12"/>
      <c r="B129" s="12"/>
      <c r="C129" s="12"/>
      <c r="D129" s="12"/>
      <c r="E129" s="12"/>
      <c r="F129" s="12"/>
      <c r="G129" s="12"/>
      <c r="H129" s="12"/>
      <c r="I129" s="12"/>
      <c r="J129" s="12"/>
      <c r="K129" s="12"/>
    </row>
    <row r="130" spans="1:11">
      <c r="A130" s="12"/>
      <c r="B130" s="12"/>
      <c r="C130" s="12"/>
      <c r="D130" s="12"/>
      <c r="E130" s="12"/>
      <c r="F130" s="12"/>
      <c r="G130" s="12"/>
      <c r="H130" s="12"/>
      <c r="I130" s="12"/>
      <c r="J130" s="12"/>
      <c r="K130" s="12"/>
    </row>
    <row r="131" spans="1:11">
      <c r="A131" s="12"/>
      <c r="B131" s="12"/>
      <c r="C131" s="12"/>
      <c r="D131" s="12"/>
      <c r="E131" s="12"/>
      <c r="F131" s="12"/>
      <c r="G131" s="12"/>
      <c r="H131" s="12"/>
      <c r="I131" s="12"/>
      <c r="J131" s="12"/>
      <c r="K131" s="12"/>
    </row>
    <row r="132" spans="1:11">
      <c r="A132" s="12"/>
      <c r="B132" s="12"/>
      <c r="C132" s="12"/>
      <c r="D132" s="12"/>
      <c r="E132" s="12"/>
      <c r="F132" s="12"/>
      <c r="G132" s="12"/>
      <c r="H132" s="12"/>
      <c r="I132" s="12"/>
      <c r="J132" s="12"/>
      <c r="K132" s="12"/>
    </row>
    <row r="133" spans="1:11">
      <c r="A133" s="12"/>
      <c r="B133" s="12"/>
      <c r="C133" s="12"/>
      <c r="D133" s="12"/>
      <c r="E133" s="12"/>
      <c r="F133" s="12"/>
      <c r="G133" s="12"/>
      <c r="H133" s="12"/>
      <c r="I133" s="12"/>
      <c r="J133" s="12"/>
      <c r="K133" s="12"/>
    </row>
    <row r="134" spans="1:11">
      <c r="A134" s="12"/>
      <c r="B134"/>
      <c r="C134" s="12"/>
      <c r="D134" s="12"/>
      <c r="E134" s="12"/>
      <c r="F134" s="12"/>
      <c r="G134" s="12"/>
      <c r="H134" s="12"/>
      <c r="I134" s="12"/>
      <c r="J134" s="12"/>
      <c r="K134" s="12"/>
    </row>
    <row r="135" spans="1:11">
      <c r="A135" s="12"/>
      <c r="B135"/>
      <c r="C135" s="12"/>
      <c r="D135" s="12"/>
      <c r="E135" s="12"/>
      <c r="F135" s="12"/>
      <c r="G135" s="12"/>
      <c r="H135" s="12"/>
      <c r="I135" s="12"/>
      <c r="J135" s="12"/>
      <c r="K135" s="12"/>
    </row>
    <row r="136" spans="1:11">
      <c r="A136" s="12"/>
      <c r="B136"/>
      <c r="C136" s="12"/>
      <c r="D136" s="12"/>
      <c r="E136" s="12"/>
      <c r="F136" s="12"/>
      <c r="G136" s="12"/>
      <c r="H136" s="12"/>
      <c r="I136" s="12"/>
      <c r="J136" s="12"/>
      <c r="K136" s="12"/>
    </row>
    <row r="137" spans="1:11">
      <c r="A137" s="12"/>
      <c r="B137"/>
      <c r="C137" s="12"/>
      <c r="D137" s="12"/>
      <c r="E137" s="12"/>
      <c r="F137" s="12"/>
      <c r="G137" s="12"/>
      <c r="H137" s="12"/>
      <c r="I137" s="12"/>
      <c r="J137" s="12"/>
      <c r="K137" s="12"/>
    </row>
    <row r="138" spans="1:11">
      <c r="A138" s="12"/>
      <c r="B138"/>
      <c r="C138" s="12"/>
      <c r="D138" s="12"/>
      <c r="E138" s="12"/>
      <c r="F138" s="12"/>
      <c r="G138" s="12"/>
      <c r="H138" s="12"/>
      <c r="I138" s="12"/>
      <c r="J138" s="12"/>
      <c r="K138" s="12"/>
    </row>
    <row r="139" spans="1:11">
      <c r="A139" s="12"/>
      <c r="B139"/>
      <c r="C139" s="12"/>
      <c r="D139" s="12"/>
      <c r="E139" s="12"/>
      <c r="F139" s="12"/>
      <c r="G139" s="12"/>
      <c r="H139" s="12"/>
      <c r="I139" s="12"/>
      <c r="J139" s="12"/>
      <c r="K139" s="12"/>
    </row>
    <row r="140" spans="1:11">
      <c r="A140" s="12"/>
      <c r="B140"/>
      <c r="C140" s="12"/>
      <c r="D140" s="12"/>
      <c r="E140" s="12"/>
      <c r="F140" s="12"/>
      <c r="G140" s="12"/>
      <c r="H140" s="12"/>
      <c r="I140" s="12"/>
      <c r="J140" s="12"/>
      <c r="K140" s="12"/>
    </row>
    <row r="141" spans="1:11">
      <c r="A141" s="12"/>
      <c r="B141"/>
      <c r="C141" s="12"/>
      <c r="D141" s="12"/>
      <c r="E141" s="12"/>
      <c r="F141" s="12"/>
      <c r="G141" s="12"/>
      <c r="H141" s="12"/>
      <c r="I141" s="12"/>
      <c r="J141" s="12"/>
      <c r="K141" s="12"/>
    </row>
    <row r="142" spans="1:11">
      <c r="A142" s="12"/>
      <c r="B142"/>
    </row>
    <row r="143" spans="1:11">
      <c r="A143" s="12"/>
      <c r="B143"/>
    </row>
    <row r="144" spans="1:11">
      <c r="A144" s="12"/>
      <c r="B144"/>
    </row>
    <row r="145" spans="1:2">
      <c r="A145" s="12"/>
      <c r="B145"/>
    </row>
    <row r="146" spans="1:2">
      <c r="A146" s="12"/>
      <c r="B146"/>
    </row>
    <row r="147" spans="1:2">
      <c r="A147" s="12"/>
      <c r="B147"/>
    </row>
    <row r="148" spans="1:2">
      <c r="A148" s="12"/>
      <c r="B148"/>
    </row>
    <row r="149" spans="1:2">
      <c r="A149" s="12"/>
      <c r="B149" s="12"/>
    </row>
    <row r="150" spans="1:2">
      <c r="A150" s="12"/>
      <c r="B150" s="12"/>
    </row>
  </sheetData>
  <phoneticPr fontId="0" type="noConversion"/>
  <printOptions horizontalCentered="1" verticalCentered="1"/>
  <pageMargins left="0.5" right="0.5" top="0.5" bottom="0.5" header="0.5" footer="0.5"/>
  <pageSetup scale="62" fitToWidth="2" fitToHeight="2" pageOrder="overThenDown" orientation="portrait" r:id="rId1"/>
  <headerFooter alignWithMargins="0"/>
  <rowBreaks count="1" manualBreakCount="1">
    <brk id="67" max="16383" man="1"/>
  </rowBreaks>
  <colBreaks count="1" manualBreakCount="1">
    <brk id="5" max="126"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22">
    <pageSetUpPr fitToPage="1"/>
  </sheetPr>
  <dimension ref="A1:F77"/>
  <sheetViews>
    <sheetView view="pageBreakPreview" topLeftCell="A43" zoomScale="60" zoomScaleNormal="100" workbookViewId="0">
      <selection activeCell="B41" sqref="B41"/>
    </sheetView>
  </sheetViews>
  <sheetFormatPr defaultColWidth="9.6640625" defaultRowHeight="15"/>
  <cols>
    <col min="1" max="1" width="4.6640625" style="6" customWidth="1"/>
    <col min="2" max="2" width="42.33203125" style="6" customWidth="1"/>
    <col min="3" max="3" width="25.6640625" style="6" customWidth="1"/>
    <col min="4" max="4" width="10.6640625" style="6" customWidth="1"/>
    <col min="5" max="5" width="9.6640625" style="6"/>
    <col min="6" max="6" width="18.6640625" style="6" customWidth="1"/>
    <col min="7" max="16384" width="9.6640625" style="6"/>
  </cols>
  <sheetData>
    <row r="1" spans="1:6">
      <c r="A1" s="24" t="s">
        <v>396</v>
      </c>
      <c r="B1" s="177"/>
      <c r="C1" s="178" t="s">
        <v>1238</v>
      </c>
      <c r="D1" s="1252" t="s">
        <v>398</v>
      </c>
      <c r="E1" s="1257"/>
      <c r="F1" s="330" t="s">
        <v>399</v>
      </c>
    </row>
    <row r="2" spans="1:6">
      <c r="A2" s="64" t="str">
        <f>'Data Sheet'!$C$25</f>
        <v>The Brooklyn Union Gas Company D/B/A National Grid NY</v>
      </c>
      <c r="B2" s="73"/>
      <c r="C2" s="70" t="s">
        <v>5235</v>
      </c>
      <c r="D2" s="71" t="s">
        <v>2425</v>
      </c>
      <c r="E2" s="331"/>
      <c r="F2" s="187"/>
    </row>
    <row r="3" spans="1:6" ht="14.45" customHeight="1">
      <c r="A3" s="66"/>
      <c r="B3" s="110"/>
      <c r="C3" s="78" t="s">
        <v>3157</v>
      </c>
      <c r="D3" s="1255" t="str">
        <f>'Data Sheet'!$C$40</f>
        <v>March 31, 2015</v>
      </c>
      <c r="E3" s="291"/>
      <c r="F3" s="190" t="str">
        <f>'Data Sheet'!$C$38</f>
        <v>December 31, 2013</v>
      </c>
    </row>
    <row r="4" spans="1:6" ht="15" customHeight="1">
      <c r="A4" s="180" t="s">
        <v>3158</v>
      </c>
      <c r="B4" s="181"/>
      <c r="C4" s="181"/>
      <c r="D4" s="181"/>
      <c r="E4" s="181"/>
      <c r="F4" s="182"/>
    </row>
    <row r="5" spans="1:6">
      <c r="A5" s="79"/>
      <c r="B5" s="81" t="s">
        <v>3159</v>
      </c>
      <c r="C5" s="81"/>
      <c r="D5" s="81"/>
      <c r="E5" s="81"/>
      <c r="F5" s="77"/>
    </row>
    <row r="6" spans="1:6">
      <c r="A6" s="64"/>
      <c r="B6" s="12"/>
      <c r="C6" s="12"/>
      <c r="D6" s="12"/>
      <c r="E6" s="12"/>
      <c r="F6" s="65"/>
    </row>
    <row r="7" spans="1:6">
      <c r="A7" s="66"/>
      <c r="B7" s="69" t="s">
        <v>3160</v>
      </c>
      <c r="C7" s="69"/>
      <c r="D7" s="69"/>
      <c r="E7" s="69"/>
      <c r="F7" s="68"/>
    </row>
    <row r="8" spans="1:6">
      <c r="A8" s="79"/>
      <c r="B8" s="540" t="s">
        <v>3161</v>
      </c>
      <c r="C8" s="76"/>
      <c r="D8" s="76"/>
      <c r="E8" s="76"/>
      <c r="F8" s="88"/>
    </row>
    <row r="9" spans="1:6">
      <c r="A9" s="64"/>
      <c r="B9" s="70" t="s">
        <v>3162</v>
      </c>
      <c r="C9" s="70"/>
      <c r="D9" s="70"/>
      <c r="E9" s="542" t="s">
        <v>3163</v>
      </c>
      <c r="F9" s="75"/>
    </row>
    <row r="10" spans="1:6">
      <c r="A10" s="64"/>
      <c r="B10" s="70" t="s">
        <v>3164</v>
      </c>
      <c r="C10" s="542" t="s">
        <v>3165</v>
      </c>
      <c r="D10" s="70" t="s">
        <v>3166</v>
      </c>
      <c r="E10" s="542" t="s">
        <v>3167</v>
      </c>
      <c r="F10" s="187" t="s">
        <v>3168</v>
      </c>
    </row>
    <row r="11" spans="1:6">
      <c r="A11" s="64" t="s">
        <v>290</v>
      </c>
      <c r="B11" s="70" t="s">
        <v>3169</v>
      </c>
      <c r="C11" s="542" t="s">
        <v>3170</v>
      </c>
      <c r="D11" s="70" t="s">
        <v>3171</v>
      </c>
      <c r="E11" s="542" t="s">
        <v>3172</v>
      </c>
      <c r="F11" s="187" t="s">
        <v>2570</v>
      </c>
    </row>
    <row r="12" spans="1:6">
      <c r="A12" s="66" t="s">
        <v>293</v>
      </c>
      <c r="B12" s="550" t="s">
        <v>1861</v>
      </c>
      <c r="C12" s="550" t="s">
        <v>1862</v>
      </c>
      <c r="D12" s="550" t="s">
        <v>1863</v>
      </c>
      <c r="E12" s="550" t="s">
        <v>1864</v>
      </c>
      <c r="F12" s="103"/>
    </row>
    <row r="13" spans="1:6">
      <c r="A13" s="306" t="s">
        <v>678</v>
      </c>
      <c r="B13" s="76"/>
      <c r="C13" s="12"/>
      <c r="D13" s="76"/>
      <c r="E13" s="12"/>
      <c r="F13" s="283"/>
    </row>
    <row r="14" spans="1:6">
      <c r="A14" s="249" t="s">
        <v>679</v>
      </c>
      <c r="B14" s="70"/>
      <c r="C14" s="12"/>
      <c r="D14" s="70"/>
      <c r="E14" s="12"/>
      <c r="F14" s="255"/>
    </row>
    <row r="15" spans="1:6">
      <c r="A15" s="249" t="s">
        <v>680</v>
      </c>
      <c r="B15" s="70"/>
      <c r="C15" s="12"/>
      <c r="D15" s="70"/>
      <c r="E15" s="12"/>
      <c r="F15" s="255"/>
    </row>
    <row r="16" spans="1:6">
      <c r="A16" s="249" t="s">
        <v>681</v>
      </c>
      <c r="B16" s="70"/>
      <c r="C16" s="12"/>
      <c r="D16" s="70"/>
      <c r="E16" s="12"/>
      <c r="F16" s="255"/>
    </row>
    <row r="17" spans="1:6">
      <c r="A17" s="249" t="s">
        <v>682</v>
      </c>
      <c r="B17" s="70"/>
      <c r="C17" s="12"/>
      <c r="D17" s="70"/>
      <c r="E17" s="12"/>
      <c r="F17" s="255"/>
    </row>
    <row r="18" spans="1:6">
      <c r="A18" s="249" t="s">
        <v>683</v>
      </c>
      <c r="B18" s="70"/>
      <c r="C18" s="12"/>
      <c r="D18" s="70"/>
      <c r="E18" s="12"/>
      <c r="F18" s="255"/>
    </row>
    <row r="19" spans="1:6">
      <c r="A19" s="249" t="s">
        <v>684</v>
      </c>
      <c r="B19" s="70"/>
      <c r="C19" s="12"/>
      <c r="D19" s="70"/>
      <c r="E19" s="12"/>
      <c r="F19" s="255"/>
    </row>
    <row r="20" spans="1:6">
      <c r="A20" s="249" t="s">
        <v>685</v>
      </c>
      <c r="B20" s="70"/>
      <c r="C20" s="12"/>
      <c r="D20" s="70"/>
      <c r="E20" s="12"/>
      <c r="F20" s="255"/>
    </row>
    <row r="21" spans="1:6">
      <c r="A21" s="249" t="s">
        <v>686</v>
      </c>
      <c r="B21" s="70"/>
      <c r="C21" s="12"/>
      <c r="D21" s="70"/>
      <c r="E21" s="12"/>
      <c r="F21" s="255"/>
    </row>
    <row r="22" spans="1:6">
      <c r="A22" s="249" t="s">
        <v>687</v>
      </c>
      <c r="B22" s="70"/>
      <c r="C22" s="12"/>
      <c r="D22" s="70"/>
      <c r="E22" s="12"/>
      <c r="F22" s="255"/>
    </row>
    <row r="23" spans="1:6">
      <c r="A23" s="249" t="s">
        <v>688</v>
      </c>
      <c r="B23" s="70"/>
      <c r="C23" s="12"/>
      <c r="D23" s="70"/>
      <c r="E23" s="12"/>
      <c r="F23" s="255"/>
    </row>
    <row r="24" spans="1:6">
      <c r="A24" s="249" t="s">
        <v>689</v>
      </c>
      <c r="B24" s="70"/>
      <c r="C24" s="12"/>
      <c r="D24" s="70"/>
      <c r="E24" s="12"/>
      <c r="F24" s="255"/>
    </row>
    <row r="25" spans="1:6">
      <c r="A25" s="249" t="s">
        <v>690</v>
      </c>
      <c r="B25" s="70"/>
      <c r="C25" s="12"/>
      <c r="D25" s="70"/>
      <c r="E25" s="12"/>
      <c r="F25" s="255"/>
    </row>
    <row r="26" spans="1:6">
      <c r="A26" s="249" t="s">
        <v>691</v>
      </c>
      <c r="B26" s="70"/>
      <c r="C26" s="12"/>
      <c r="D26" s="70"/>
      <c r="E26" s="12"/>
      <c r="F26" s="255"/>
    </row>
    <row r="27" spans="1:6">
      <c r="A27" s="249" t="s">
        <v>692</v>
      </c>
      <c r="B27" s="70"/>
      <c r="C27" s="12"/>
      <c r="D27" s="70"/>
      <c r="E27" s="12"/>
      <c r="F27" s="255"/>
    </row>
    <row r="28" spans="1:6">
      <c r="A28" s="249" t="s">
        <v>693</v>
      </c>
      <c r="B28" s="70"/>
      <c r="C28" s="12"/>
      <c r="D28" s="70"/>
      <c r="E28" s="12"/>
      <c r="F28" s="255"/>
    </row>
    <row r="29" spans="1:6">
      <c r="A29" s="249" t="s">
        <v>694</v>
      </c>
      <c r="B29" s="70"/>
      <c r="C29" s="12"/>
      <c r="D29" s="70"/>
      <c r="E29" s="12"/>
      <c r="F29" s="255"/>
    </row>
    <row r="30" spans="1:6">
      <c r="A30" s="249" t="s">
        <v>695</v>
      </c>
      <c r="B30" s="70"/>
      <c r="C30" s="12"/>
      <c r="D30" s="70"/>
      <c r="E30" s="12"/>
      <c r="F30" s="255"/>
    </row>
    <row r="31" spans="1:6">
      <c r="A31" s="249" t="s">
        <v>696</v>
      </c>
      <c r="B31" s="70"/>
      <c r="C31" s="12"/>
      <c r="D31" s="70"/>
      <c r="E31" s="12"/>
      <c r="F31" s="255"/>
    </row>
    <row r="32" spans="1:6">
      <c r="A32" s="249" t="s">
        <v>697</v>
      </c>
      <c r="B32" s="70"/>
      <c r="C32" s="12"/>
      <c r="D32" s="70"/>
      <c r="E32" s="12"/>
      <c r="F32" s="255"/>
    </row>
    <row r="33" spans="1:6">
      <c r="A33" s="249" t="s">
        <v>1955</v>
      </c>
      <c r="B33" s="70"/>
      <c r="C33" s="12"/>
      <c r="D33" s="70"/>
      <c r="E33" s="12"/>
      <c r="F33" s="255"/>
    </row>
    <row r="34" spans="1:6">
      <c r="A34" s="249" t="s">
        <v>1956</v>
      </c>
      <c r="B34" s="70"/>
      <c r="C34" s="12"/>
      <c r="D34" s="70"/>
      <c r="E34" s="12"/>
      <c r="F34" s="255"/>
    </row>
    <row r="35" spans="1:6">
      <c r="A35" s="249" t="s">
        <v>1957</v>
      </c>
      <c r="B35" s="70"/>
      <c r="C35" s="12"/>
      <c r="D35" s="70"/>
      <c r="E35" s="12"/>
      <c r="F35" s="255"/>
    </row>
    <row r="36" spans="1:6">
      <c r="A36" s="249" t="s">
        <v>1958</v>
      </c>
      <c r="B36" s="70"/>
      <c r="C36" s="12"/>
      <c r="D36" s="70"/>
      <c r="E36" s="12"/>
      <c r="F36" s="255"/>
    </row>
    <row r="37" spans="1:6">
      <c r="A37" s="249" t="s">
        <v>1959</v>
      </c>
      <c r="B37" s="70"/>
      <c r="C37" s="12"/>
      <c r="D37" s="70"/>
      <c r="E37" s="12"/>
      <c r="F37" s="255"/>
    </row>
    <row r="38" spans="1:6">
      <c r="A38" s="249" t="s">
        <v>1960</v>
      </c>
      <c r="B38" s="70"/>
      <c r="C38" s="12"/>
      <c r="D38" s="70"/>
      <c r="E38" s="12"/>
      <c r="F38" s="255"/>
    </row>
    <row r="39" spans="1:6">
      <c r="A39" s="249" t="s">
        <v>1961</v>
      </c>
      <c r="B39" s="70"/>
      <c r="C39" s="12"/>
      <c r="D39" s="70"/>
      <c r="E39" s="12"/>
      <c r="F39" s="255"/>
    </row>
    <row r="40" spans="1:6">
      <c r="A40" s="249" t="s">
        <v>478</v>
      </c>
      <c r="B40" s="70"/>
      <c r="C40" s="12"/>
      <c r="D40" s="70"/>
      <c r="E40" s="12"/>
      <c r="F40" s="255"/>
    </row>
    <row r="41" spans="1:6">
      <c r="A41" s="249" t="s">
        <v>479</v>
      </c>
      <c r="B41" s="70"/>
      <c r="C41" s="12"/>
      <c r="D41" s="70"/>
      <c r="E41" s="12"/>
      <c r="F41" s="255"/>
    </row>
    <row r="42" spans="1:6">
      <c r="A42" s="249" t="s">
        <v>480</v>
      </c>
      <c r="B42" s="70"/>
      <c r="C42" s="12"/>
      <c r="D42" s="70"/>
      <c r="E42" s="12"/>
      <c r="F42" s="255"/>
    </row>
    <row r="43" spans="1:6">
      <c r="A43" s="249" t="s">
        <v>481</v>
      </c>
      <c r="B43" s="70"/>
      <c r="C43" s="12"/>
      <c r="D43" s="70"/>
      <c r="E43" s="12"/>
      <c r="F43" s="255"/>
    </row>
    <row r="44" spans="1:6">
      <c r="A44" s="249" t="s">
        <v>482</v>
      </c>
      <c r="B44" s="70"/>
      <c r="C44" s="12"/>
      <c r="D44" s="70"/>
      <c r="E44" s="12"/>
      <c r="F44" s="255"/>
    </row>
    <row r="45" spans="1:6">
      <c r="A45" s="249" t="s">
        <v>483</v>
      </c>
      <c r="B45" s="70"/>
      <c r="C45" s="12"/>
      <c r="D45" s="70"/>
      <c r="E45" s="12"/>
      <c r="F45" s="255"/>
    </row>
    <row r="46" spans="1:6">
      <c r="A46" s="249" t="s">
        <v>484</v>
      </c>
      <c r="B46" s="70"/>
      <c r="C46" s="12"/>
      <c r="D46" s="70"/>
      <c r="E46" s="12"/>
      <c r="F46" s="255"/>
    </row>
    <row r="47" spans="1:6">
      <c r="A47" s="249" t="s">
        <v>485</v>
      </c>
      <c r="B47" s="70"/>
      <c r="C47" s="12"/>
      <c r="D47" s="70"/>
      <c r="E47" s="12"/>
      <c r="F47" s="255"/>
    </row>
    <row r="48" spans="1:6">
      <c r="A48" s="249" t="s">
        <v>486</v>
      </c>
      <c r="B48" s="70"/>
      <c r="C48" s="12"/>
      <c r="D48" s="70"/>
      <c r="E48" s="12"/>
      <c r="F48" s="255"/>
    </row>
    <row r="49" spans="1:6">
      <c r="A49" s="249" t="s">
        <v>487</v>
      </c>
      <c r="B49" s="70"/>
      <c r="C49" s="12"/>
      <c r="D49" s="70"/>
      <c r="E49" s="12"/>
      <c r="F49" s="255"/>
    </row>
    <row r="50" spans="1:6">
      <c r="A50" s="249" t="s">
        <v>488</v>
      </c>
      <c r="B50" s="70"/>
      <c r="C50" s="12"/>
      <c r="D50" s="70"/>
      <c r="E50" s="12"/>
      <c r="F50" s="255"/>
    </row>
    <row r="51" spans="1:6">
      <c r="A51" s="249" t="s">
        <v>489</v>
      </c>
      <c r="B51" s="70"/>
      <c r="C51" s="12"/>
      <c r="D51" s="70"/>
      <c r="E51" s="12"/>
      <c r="F51" s="255"/>
    </row>
    <row r="52" spans="1:6">
      <c r="A52" s="249" t="s">
        <v>490</v>
      </c>
      <c r="B52" s="70"/>
      <c r="C52" s="12"/>
      <c r="D52" s="70"/>
      <c r="E52" s="12"/>
      <c r="F52" s="255"/>
    </row>
    <row r="53" spans="1:6">
      <c r="A53" s="249" t="s">
        <v>491</v>
      </c>
      <c r="B53" s="70"/>
      <c r="C53" s="12"/>
      <c r="D53" s="70"/>
      <c r="E53" s="12"/>
      <c r="F53" s="255"/>
    </row>
    <row r="54" spans="1:6">
      <c r="A54" s="249" t="s">
        <v>492</v>
      </c>
      <c r="B54" s="73"/>
      <c r="C54" s="12"/>
      <c r="D54" s="70"/>
      <c r="E54" s="12"/>
      <c r="F54" s="255"/>
    </row>
    <row r="55" spans="1:6">
      <c r="A55" s="249" t="s">
        <v>493</v>
      </c>
      <c r="B55" s="70"/>
      <c r="C55" s="12"/>
      <c r="D55" s="70"/>
      <c r="E55" s="12"/>
      <c r="F55" s="255"/>
    </row>
    <row r="56" spans="1:6">
      <c r="A56" s="249" t="s">
        <v>494</v>
      </c>
      <c r="B56" s="70"/>
      <c r="C56" s="12"/>
      <c r="D56" s="70"/>
      <c r="E56" s="12"/>
      <c r="F56" s="255"/>
    </row>
    <row r="57" spans="1:6">
      <c r="A57" s="249" t="s">
        <v>495</v>
      </c>
      <c r="B57" s="70"/>
      <c r="C57" s="12"/>
      <c r="D57" s="70"/>
      <c r="E57" s="12"/>
      <c r="F57" s="255"/>
    </row>
    <row r="58" spans="1:6">
      <c r="A58" s="250" t="s">
        <v>496</v>
      </c>
      <c r="B58" s="78"/>
      <c r="C58" s="12"/>
      <c r="D58" s="70"/>
      <c r="E58" s="12"/>
      <c r="F58" s="256"/>
    </row>
    <row r="59" spans="1:6" ht="15.75" thickBot="1">
      <c r="A59" s="257" t="s">
        <v>497</v>
      </c>
      <c r="B59" s="341" t="s">
        <v>2824</v>
      </c>
      <c r="C59" s="305"/>
      <c r="D59" s="305"/>
      <c r="E59" s="305"/>
      <c r="F59" s="261">
        <f>SUM(F13:F58)</f>
        <v>0</v>
      </c>
    </row>
    <row r="61" spans="1:6">
      <c r="A61" s="6" t="s">
        <v>3173</v>
      </c>
    </row>
    <row r="62" spans="1:6">
      <c r="A62" s="61" t="s">
        <v>3174</v>
      </c>
      <c r="B62" s="61"/>
      <c r="C62" s="61"/>
      <c r="D62" s="61"/>
      <c r="E62" s="61"/>
      <c r="F62" s="61"/>
    </row>
    <row r="69" spans="2:2">
      <c r="B69"/>
    </row>
    <row r="70" spans="2:2">
      <c r="B70"/>
    </row>
    <row r="71" spans="2:2">
      <c r="B71"/>
    </row>
    <row r="72" spans="2:2">
      <c r="B72"/>
    </row>
    <row r="73" spans="2:2">
      <c r="B73"/>
    </row>
    <row r="74" spans="2:2">
      <c r="B74"/>
    </row>
    <row r="75" spans="2:2">
      <c r="B75"/>
    </row>
    <row r="76" spans="2:2">
      <c r="B76"/>
    </row>
    <row r="77" spans="2:2">
      <c r="B77"/>
    </row>
  </sheetData>
  <phoneticPr fontId="0" type="noConversion"/>
  <printOptions horizontalCentered="1" verticalCentered="1"/>
  <pageMargins left="0.5" right="0.5" top="0.5" bottom="0.5" header="0.5" footer="0.5"/>
  <pageSetup scale="71"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23">
    <pageSetUpPr fitToPage="1"/>
  </sheetPr>
  <dimension ref="A1:P143"/>
  <sheetViews>
    <sheetView view="pageBreakPreview" topLeftCell="A46" zoomScale="60" zoomScaleNormal="70" workbookViewId="0">
      <selection activeCell="B41" sqref="B41"/>
    </sheetView>
  </sheetViews>
  <sheetFormatPr defaultColWidth="9.6640625" defaultRowHeight="15"/>
  <cols>
    <col min="1" max="1" width="4.6640625" style="6" customWidth="1"/>
    <col min="2" max="2" width="45.6640625" style="6" customWidth="1"/>
    <col min="3" max="3" width="20.44140625" style="6" customWidth="1"/>
    <col min="4" max="5" width="18.6640625" style="6" customWidth="1"/>
    <col min="6" max="16384" width="9.6640625" style="6"/>
  </cols>
  <sheetData>
    <row r="1" spans="1:13" ht="15.6" customHeight="1">
      <c r="A1" s="24" t="s">
        <v>396</v>
      </c>
      <c r="B1" s="177"/>
      <c r="C1" s="58" t="s">
        <v>1238</v>
      </c>
      <c r="D1" s="1250" t="s">
        <v>398</v>
      </c>
      <c r="E1" s="583" t="s">
        <v>3175</v>
      </c>
      <c r="F1" s="12"/>
      <c r="G1" s="12"/>
      <c r="H1" s="12"/>
      <c r="I1" s="12"/>
      <c r="J1" s="12"/>
      <c r="K1" s="12"/>
      <c r="L1" s="12"/>
    </row>
    <row r="2" spans="1:13" ht="15.6" customHeight="1">
      <c r="A2" s="64" t="str">
        <f>'Data Sheet'!$C$25</f>
        <v>The Brooklyn Union Gas Company D/B/A National Grid NY</v>
      </c>
      <c r="B2" s="73"/>
      <c r="C2" s="12" t="s">
        <v>5236</v>
      </c>
      <c r="D2" s="542" t="s">
        <v>2425</v>
      </c>
      <c r="E2" s="326"/>
      <c r="F2" s="12"/>
      <c r="G2" s="12"/>
      <c r="H2" s="12"/>
      <c r="I2" s="12"/>
      <c r="J2" s="12"/>
      <c r="K2" s="12"/>
      <c r="L2" s="12"/>
    </row>
    <row r="3" spans="1:13" ht="15.6" customHeight="1">
      <c r="A3" s="66"/>
      <c r="B3" s="110"/>
      <c r="C3" s="69" t="s">
        <v>3177</v>
      </c>
      <c r="D3" s="592" t="str">
        <f>'Data Sheet'!$C$40</f>
        <v>March 31, 2015</v>
      </c>
      <c r="E3" s="190" t="str">
        <f>'Data Sheet'!$C$38</f>
        <v>December 31, 2013</v>
      </c>
      <c r="F3" s="12"/>
      <c r="G3" s="12"/>
      <c r="H3" s="12"/>
      <c r="I3" s="12"/>
      <c r="J3" s="12"/>
      <c r="K3" s="12"/>
      <c r="L3" s="12"/>
    </row>
    <row r="4" spans="1:13" ht="18" customHeight="1">
      <c r="A4" s="231"/>
      <c r="B4" s="232" t="s">
        <v>2670</v>
      </c>
      <c r="C4" s="232"/>
      <c r="D4" s="232"/>
      <c r="E4" s="233"/>
      <c r="F4" s="12"/>
      <c r="G4" s="12"/>
      <c r="H4" s="12"/>
      <c r="I4" s="12"/>
      <c r="J4" s="12"/>
      <c r="K4" s="12"/>
      <c r="L4" s="12"/>
    </row>
    <row r="5" spans="1:13" ht="15.6" customHeight="1">
      <c r="A5" s="64"/>
      <c r="B5" s="12" t="s">
        <v>2671</v>
      </c>
      <c r="C5" s="12"/>
      <c r="D5" s="12"/>
      <c r="E5" s="65"/>
      <c r="F5" s="12"/>
      <c r="G5" s="12"/>
      <c r="H5" s="12"/>
      <c r="I5" s="12"/>
      <c r="J5" s="12"/>
      <c r="K5" s="12"/>
      <c r="L5" s="12"/>
    </row>
    <row r="6" spans="1:13" ht="15.6" customHeight="1">
      <c r="A6" s="64"/>
      <c r="B6" s="12" t="s">
        <v>2672</v>
      </c>
      <c r="C6" s="12"/>
      <c r="D6" s="12"/>
      <c r="E6" s="65"/>
      <c r="F6" s="12"/>
      <c r="G6" s="12"/>
      <c r="H6" s="12"/>
      <c r="I6" s="12"/>
      <c r="J6" s="12"/>
      <c r="K6" s="12"/>
      <c r="L6" s="12"/>
    </row>
    <row r="7" spans="1:13" ht="15.6" customHeight="1">
      <c r="A7" s="64"/>
      <c r="B7" s="12" t="s">
        <v>2673</v>
      </c>
      <c r="C7" s="12"/>
      <c r="D7" s="12"/>
      <c r="E7" s="65"/>
      <c r="F7" s="12"/>
      <c r="G7" s="12"/>
      <c r="H7" s="12"/>
      <c r="I7" s="12"/>
      <c r="J7" s="12"/>
      <c r="K7" s="12"/>
      <c r="L7" s="12"/>
    </row>
    <row r="8" spans="1:13" ht="15.6" customHeight="1">
      <c r="A8" s="64"/>
      <c r="B8" s="12" t="s">
        <v>2685</v>
      </c>
      <c r="C8" s="12"/>
      <c r="D8" s="12"/>
      <c r="E8" s="65"/>
      <c r="F8" s="12"/>
      <c r="G8" s="12"/>
      <c r="H8" s="12"/>
      <c r="I8" s="12"/>
      <c r="J8" s="12"/>
      <c r="K8" s="12"/>
      <c r="L8" s="12"/>
    </row>
    <row r="9" spans="1:13" ht="15.6" customHeight="1">
      <c r="A9" s="64"/>
      <c r="B9" s="12" t="s">
        <v>2686</v>
      </c>
      <c r="C9" s="12"/>
      <c r="D9" s="12"/>
      <c r="E9" s="65"/>
      <c r="F9" s="12"/>
      <c r="G9" s="12"/>
      <c r="H9" s="12"/>
      <c r="I9" s="12"/>
      <c r="J9" s="12"/>
      <c r="K9" s="12"/>
      <c r="L9" s="12"/>
    </row>
    <row r="10" spans="1:13">
      <c r="A10" s="64"/>
      <c r="B10" s="12"/>
      <c r="C10" s="12"/>
      <c r="D10" s="12"/>
      <c r="E10" s="65"/>
      <c r="F10" s="12"/>
      <c r="G10" s="12"/>
      <c r="H10" s="12"/>
      <c r="I10" s="12"/>
      <c r="J10" s="12"/>
      <c r="K10" s="12"/>
      <c r="L10" s="12"/>
    </row>
    <row r="11" spans="1:13">
      <c r="A11" s="66"/>
      <c r="B11" s="69"/>
      <c r="C11" s="69"/>
      <c r="D11" s="69"/>
      <c r="E11" s="68"/>
      <c r="F11" s="12"/>
      <c r="G11" s="12"/>
      <c r="H11" s="12"/>
      <c r="I11" s="12"/>
      <c r="J11" s="12"/>
      <c r="K11" s="12"/>
      <c r="L11" s="12"/>
    </row>
    <row r="12" spans="1:13">
      <c r="A12" s="72"/>
      <c r="B12" s="12"/>
      <c r="C12" s="262" t="s">
        <v>2687</v>
      </c>
      <c r="D12" s="262" t="s">
        <v>2688</v>
      </c>
      <c r="E12" s="187" t="s">
        <v>3613</v>
      </c>
      <c r="F12" s="12"/>
      <c r="G12" s="12"/>
      <c r="H12" s="12"/>
      <c r="I12" s="12"/>
      <c r="J12" s="12"/>
      <c r="K12" s="12"/>
      <c r="L12" s="12"/>
    </row>
    <row r="13" spans="1:13">
      <c r="A13" s="72"/>
      <c r="B13" s="263" t="s">
        <v>2689</v>
      </c>
      <c r="C13" s="262" t="s">
        <v>2690</v>
      </c>
      <c r="D13" s="262" t="s">
        <v>2691</v>
      </c>
      <c r="E13" s="187" t="s">
        <v>2692</v>
      </c>
      <c r="F13" s="12"/>
      <c r="G13" s="12"/>
      <c r="H13" s="12"/>
      <c r="I13" s="12"/>
      <c r="J13" s="12"/>
      <c r="K13" s="12"/>
      <c r="L13" s="12"/>
    </row>
    <row r="14" spans="1:13">
      <c r="A14" s="249" t="s">
        <v>290</v>
      </c>
      <c r="B14" s="263" t="s">
        <v>2693</v>
      </c>
      <c r="C14" s="262" t="s">
        <v>2694</v>
      </c>
      <c r="D14" s="262" t="s">
        <v>2695</v>
      </c>
      <c r="E14" s="187" t="s">
        <v>832</v>
      </c>
      <c r="F14" s="12"/>
      <c r="G14" s="12"/>
      <c r="H14" s="12"/>
      <c r="I14" s="12"/>
      <c r="J14" s="12"/>
      <c r="K14" s="12"/>
      <c r="L14" s="12"/>
    </row>
    <row r="15" spans="1:13">
      <c r="A15" s="250" t="s">
        <v>293</v>
      </c>
      <c r="B15" s="551" t="s">
        <v>1861</v>
      </c>
      <c r="C15" s="302" t="s">
        <v>1862</v>
      </c>
      <c r="D15" s="302" t="s">
        <v>1863</v>
      </c>
      <c r="E15" s="190" t="s">
        <v>1864</v>
      </c>
      <c r="F15" s="12"/>
      <c r="G15" s="12"/>
      <c r="H15" s="12"/>
      <c r="I15" s="12"/>
      <c r="J15" s="12"/>
      <c r="K15" s="12"/>
      <c r="L15" s="12"/>
    </row>
    <row r="16" spans="1:13">
      <c r="A16" s="249">
        <v>1</v>
      </c>
      <c r="B16" s="12" t="s">
        <v>2696</v>
      </c>
      <c r="C16" s="251"/>
      <c r="D16" s="252"/>
      <c r="E16" s="253"/>
      <c r="F16" s="12"/>
      <c r="G16" s="12"/>
      <c r="H16" s="12"/>
      <c r="I16" s="12"/>
      <c r="J16" s="12"/>
      <c r="K16" s="12"/>
      <c r="L16" s="12"/>
      <c r="M16" s="12"/>
    </row>
    <row r="17" spans="1:16">
      <c r="A17" s="249">
        <v>2</v>
      </c>
      <c r="B17" s="12"/>
      <c r="C17" s="90"/>
      <c r="D17" s="90"/>
      <c r="E17" s="254"/>
      <c r="F17" s="12"/>
      <c r="G17" s="12"/>
      <c r="H17" s="12"/>
      <c r="I17" s="12"/>
      <c r="J17" s="12"/>
      <c r="K17" s="12"/>
      <c r="L17" s="12"/>
      <c r="M17" s="12"/>
    </row>
    <row r="18" spans="1:16">
      <c r="A18" s="249">
        <v>3</v>
      </c>
      <c r="B18" s="12"/>
      <c r="C18" s="90"/>
      <c r="D18" s="90"/>
      <c r="E18" s="255"/>
      <c r="F18" s="12"/>
      <c r="G18" s="12"/>
      <c r="H18" s="12"/>
      <c r="I18" s="12"/>
      <c r="J18" s="12"/>
      <c r="K18" s="12"/>
      <c r="L18" s="12"/>
      <c r="M18" s="12"/>
    </row>
    <row r="19" spans="1:16">
      <c r="A19" s="249">
        <v>4</v>
      </c>
      <c r="B19" s="12"/>
      <c r="C19" s="90"/>
      <c r="D19" s="90"/>
      <c r="E19" s="255"/>
      <c r="F19" s="12"/>
      <c r="G19" s="12"/>
      <c r="H19" s="12"/>
      <c r="I19" s="12"/>
      <c r="J19" s="12"/>
      <c r="K19" s="12"/>
      <c r="L19" s="12"/>
      <c r="M19" s="12"/>
    </row>
    <row r="20" spans="1:16">
      <c r="A20" s="249">
        <v>5</v>
      </c>
      <c r="B20" s="12"/>
      <c r="C20" s="90"/>
      <c r="D20" s="90"/>
      <c r="E20" s="255"/>
      <c r="F20" s="12"/>
      <c r="G20" s="12"/>
      <c r="H20" s="12"/>
      <c r="I20" s="12"/>
      <c r="J20" s="12"/>
      <c r="K20" s="12"/>
      <c r="L20" s="12"/>
      <c r="M20" s="12"/>
    </row>
    <row r="21" spans="1:16">
      <c r="A21" s="249">
        <v>6</v>
      </c>
      <c r="B21" s="12"/>
      <c r="C21" s="90"/>
      <c r="D21" s="90"/>
      <c r="E21" s="255"/>
      <c r="F21" s="12"/>
      <c r="G21" s="12"/>
      <c r="H21" s="12"/>
      <c r="I21" s="12"/>
      <c r="J21" s="12"/>
      <c r="K21" s="12"/>
      <c r="L21" s="12"/>
      <c r="M21" s="12"/>
    </row>
    <row r="22" spans="1:16">
      <c r="A22" s="249">
        <v>8</v>
      </c>
      <c r="B22" s="12"/>
      <c r="C22" s="90"/>
      <c r="D22" s="90"/>
      <c r="E22" s="255"/>
      <c r="F22" s="12"/>
      <c r="G22" s="12"/>
      <c r="H22" s="12"/>
      <c r="I22" s="12"/>
      <c r="J22" s="12"/>
      <c r="K22" s="12"/>
      <c r="L22" s="12"/>
      <c r="M22" s="12"/>
    </row>
    <row r="23" spans="1:16">
      <c r="A23" s="249">
        <v>9</v>
      </c>
      <c r="B23" s="12"/>
      <c r="C23" s="90"/>
      <c r="D23" s="90"/>
      <c r="E23" s="255"/>
      <c r="F23" s="12"/>
      <c r="G23" s="12"/>
      <c r="H23" s="12"/>
      <c r="I23" s="12"/>
      <c r="J23" s="12"/>
      <c r="K23" s="12"/>
      <c r="L23" s="12"/>
      <c r="M23" s="12"/>
    </row>
    <row r="24" spans="1:16">
      <c r="A24" s="249">
        <v>10</v>
      </c>
      <c r="B24" s="12"/>
      <c r="C24" s="90"/>
      <c r="D24" s="90"/>
      <c r="E24" s="255"/>
      <c r="F24" s="12"/>
      <c r="G24" s="12"/>
      <c r="H24" s="12"/>
      <c r="I24" s="12"/>
      <c r="J24" s="12"/>
      <c r="K24" s="12"/>
      <c r="L24" s="12"/>
      <c r="M24" s="12"/>
    </row>
    <row r="25" spans="1:16">
      <c r="A25" s="249">
        <v>11</v>
      </c>
      <c r="B25" s="12"/>
      <c r="C25" s="90"/>
      <c r="D25" s="90"/>
      <c r="E25" s="255"/>
      <c r="F25" s="12"/>
      <c r="G25" s="12"/>
      <c r="H25" s="12"/>
      <c r="I25" s="12"/>
      <c r="J25" s="12"/>
      <c r="K25" s="12"/>
      <c r="L25" s="12"/>
      <c r="M25" s="12"/>
    </row>
    <row r="26" spans="1:16">
      <c r="A26" s="249">
        <v>12</v>
      </c>
      <c r="B26" s="12"/>
      <c r="C26" s="90"/>
      <c r="D26" s="90"/>
      <c r="E26" s="255"/>
      <c r="F26" s="12"/>
      <c r="G26" s="12"/>
      <c r="H26" s="12"/>
      <c r="I26" s="12"/>
      <c r="J26" s="12"/>
      <c r="K26" s="12"/>
      <c r="L26" s="12"/>
      <c r="M26" s="12"/>
    </row>
    <row r="27" spans="1:16">
      <c r="A27" s="249">
        <v>13</v>
      </c>
      <c r="B27" s="12"/>
      <c r="C27" s="90"/>
      <c r="D27" s="90"/>
      <c r="E27" s="255"/>
      <c r="F27" s="12"/>
      <c r="G27" s="12"/>
      <c r="H27" s="12"/>
      <c r="I27" s="12"/>
      <c r="J27" s="12"/>
      <c r="K27" s="12"/>
      <c r="L27" s="12"/>
      <c r="M27" s="12"/>
    </row>
    <row r="28" spans="1:16">
      <c r="A28" s="249">
        <v>14</v>
      </c>
      <c r="B28" s="12"/>
      <c r="C28" s="90"/>
      <c r="D28" s="90"/>
      <c r="E28" s="255"/>
      <c r="F28" s="12"/>
      <c r="G28" s="12"/>
      <c r="H28" s="12"/>
      <c r="I28" s="12"/>
      <c r="J28" s="12"/>
      <c r="K28" s="12"/>
      <c r="L28" s="12"/>
      <c r="M28" s="12"/>
    </row>
    <row r="29" spans="1:16">
      <c r="A29" s="249">
        <v>15</v>
      </c>
      <c r="B29" s="12"/>
      <c r="C29" s="90"/>
      <c r="D29" s="90"/>
      <c r="E29" s="255"/>
      <c r="F29" s="61"/>
      <c r="G29" s="61"/>
      <c r="H29" s="61"/>
      <c r="I29" s="61"/>
      <c r="J29" s="61"/>
      <c r="K29" s="61"/>
      <c r="L29" s="61"/>
      <c r="M29" s="61"/>
      <c r="N29" s="61"/>
      <c r="O29" s="61"/>
      <c r="P29" s="61"/>
    </row>
    <row r="30" spans="1:16">
      <c r="A30" s="249">
        <v>16</v>
      </c>
      <c r="B30" s="12"/>
      <c r="C30" s="90"/>
      <c r="D30" s="90"/>
      <c r="E30" s="255"/>
      <c r="F30" s="61"/>
      <c r="G30" s="61"/>
      <c r="H30" s="61"/>
      <c r="I30" s="61"/>
      <c r="J30" s="61"/>
      <c r="K30" s="61"/>
      <c r="L30" s="61"/>
      <c r="M30" s="61"/>
      <c r="N30" s="61"/>
      <c r="O30" s="61"/>
      <c r="P30" s="61"/>
    </row>
    <row r="31" spans="1:16">
      <c r="A31" s="249">
        <v>17</v>
      </c>
      <c r="B31" s="12"/>
      <c r="C31" s="90"/>
      <c r="D31" s="90"/>
      <c r="E31" s="255"/>
      <c r="F31" s="61"/>
      <c r="G31" s="61"/>
      <c r="H31" s="61"/>
      <c r="I31" s="61"/>
      <c r="J31" s="61"/>
      <c r="K31" s="61"/>
      <c r="L31" s="61"/>
      <c r="M31" s="61"/>
      <c r="N31" s="61"/>
      <c r="O31" s="61"/>
      <c r="P31" s="61"/>
    </row>
    <row r="32" spans="1:16">
      <c r="A32" s="249">
        <v>18</v>
      </c>
      <c r="B32" s="12"/>
      <c r="C32" s="90"/>
      <c r="D32" s="90"/>
      <c r="E32" s="255"/>
      <c r="F32" s="12"/>
      <c r="G32" s="12"/>
      <c r="H32" s="12"/>
      <c r="I32" s="12"/>
      <c r="J32" s="12"/>
      <c r="K32" s="12"/>
      <c r="L32" s="12"/>
      <c r="M32" s="12"/>
    </row>
    <row r="33" spans="1:13">
      <c r="A33" s="249">
        <v>19</v>
      </c>
      <c r="B33" s="12"/>
      <c r="C33" s="90"/>
      <c r="D33" s="90"/>
      <c r="E33" s="255"/>
      <c r="F33" s="12"/>
      <c r="G33" s="12"/>
      <c r="H33" s="12"/>
      <c r="I33" s="12"/>
      <c r="J33" s="12"/>
      <c r="K33" s="12"/>
      <c r="L33" s="12"/>
      <c r="M33" s="12"/>
    </row>
    <row r="34" spans="1:13">
      <c r="A34" s="249">
        <v>20</v>
      </c>
      <c r="B34" s="12"/>
      <c r="C34" s="90"/>
      <c r="D34" s="90"/>
      <c r="E34" s="255"/>
      <c r="F34" s="12"/>
      <c r="G34" s="12"/>
      <c r="H34" s="12"/>
      <c r="I34" s="12"/>
      <c r="J34" s="12"/>
      <c r="K34" s="12"/>
      <c r="L34" s="12"/>
      <c r="M34" s="12"/>
    </row>
    <row r="35" spans="1:13">
      <c r="A35" s="249">
        <v>21</v>
      </c>
      <c r="B35" s="12" t="s">
        <v>2697</v>
      </c>
      <c r="C35" s="194"/>
      <c r="D35" s="197"/>
      <c r="E35" s="218"/>
      <c r="F35" s="12"/>
      <c r="G35" s="12"/>
      <c r="H35" s="12"/>
      <c r="I35" s="12"/>
      <c r="J35" s="12"/>
      <c r="K35" s="12"/>
      <c r="L35" s="12"/>
      <c r="M35" s="12"/>
    </row>
    <row r="36" spans="1:13">
      <c r="A36" s="249">
        <v>22</v>
      </c>
      <c r="B36" s="12"/>
      <c r="C36" s="90"/>
      <c r="D36" s="90"/>
      <c r="E36" s="255"/>
      <c r="F36" s="12"/>
      <c r="G36" s="12"/>
      <c r="H36" s="12"/>
      <c r="I36" s="12"/>
      <c r="J36" s="12"/>
      <c r="K36" s="12"/>
      <c r="L36" s="12"/>
      <c r="M36" s="12"/>
    </row>
    <row r="37" spans="1:13">
      <c r="A37" s="249">
        <v>23</v>
      </c>
      <c r="B37" s="12" t="s">
        <v>2026</v>
      </c>
      <c r="C37" s="90"/>
      <c r="D37" s="90"/>
      <c r="E37" s="255"/>
      <c r="F37" s="12"/>
      <c r="G37" s="12"/>
      <c r="H37" s="12"/>
      <c r="I37" s="12"/>
      <c r="J37" s="12"/>
      <c r="K37" s="12"/>
      <c r="L37" s="12"/>
      <c r="M37" s="12"/>
    </row>
    <row r="38" spans="1:13">
      <c r="A38" s="249">
        <v>24</v>
      </c>
      <c r="B38" s="12" t="s">
        <v>2026</v>
      </c>
      <c r="C38" s="90"/>
      <c r="D38" s="90"/>
      <c r="E38" s="255"/>
      <c r="F38" s="12"/>
      <c r="G38" s="12"/>
      <c r="H38" s="12"/>
      <c r="I38" s="12"/>
      <c r="J38" s="12"/>
      <c r="K38" s="12"/>
      <c r="L38" s="12"/>
      <c r="M38" s="12"/>
    </row>
    <row r="39" spans="1:13">
      <c r="A39" s="249">
        <v>25</v>
      </c>
      <c r="B39" s="12" t="s">
        <v>2026</v>
      </c>
      <c r="C39" s="90" t="s">
        <v>2026</v>
      </c>
      <c r="D39" s="90" t="s">
        <v>2026</v>
      </c>
      <c r="E39" s="255" t="s">
        <v>2026</v>
      </c>
      <c r="F39" s="12"/>
      <c r="G39" s="12"/>
      <c r="H39" s="12"/>
      <c r="I39" s="12"/>
      <c r="J39" s="12"/>
      <c r="K39" s="12"/>
      <c r="L39" s="12"/>
      <c r="M39" s="12"/>
    </row>
    <row r="40" spans="1:13">
      <c r="A40" s="249">
        <v>26</v>
      </c>
      <c r="B40" s="12"/>
      <c r="C40" s="90"/>
      <c r="D40" s="90"/>
      <c r="E40" s="255"/>
      <c r="F40" s="12"/>
      <c r="G40" s="12"/>
      <c r="H40" s="12"/>
      <c r="I40" s="12"/>
      <c r="J40" s="12"/>
      <c r="K40" s="12"/>
      <c r="L40" s="12"/>
      <c r="M40" s="12"/>
    </row>
    <row r="41" spans="1:13">
      <c r="A41" s="249">
        <v>27</v>
      </c>
      <c r="B41" s="12"/>
      <c r="C41" s="90"/>
      <c r="D41" s="90"/>
      <c r="E41" s="255"/>
      <c r="F41" s="12"/>
      <c r="G41" s="12"/>
      <c r="H41" s="12"/>
      <c r="I41" s="12"/>
      <c r="J41" s="12"/>
      <c r="K41" s="12"/>
      <c r="L41" s="12"/>
      <c r="M41" s="12"/>
    </row>
    <row r="42" spans="1:13">
      <c r="A42" s="249">
        <v>28</v>
      </c>
      <c r="B42" s="12"/>
      <c r="C42" s="90"/>
      <c r="D42" s="90"/>
      <c r="E42" s="255"/>
      <c r="F42" s="12"/>
      <c r="G42" s="12"/>
      <c r="H42" s="12"/>
      <c r="I42" s="12"/>
      <c r="J42" s="12"/>
      <c r="K42" s="12"/>
      <c r="L42" s="12"/>
      <c r="M42" s="12"/>
    </row>
    <row r="43" spans="1:13">
      <c r="A43" s="249">
        <v>29</v>
      </c>
      <c r="B43" s="12"/>
      <c r="C43" s="90"/>
      <c r="D43" s="90"/>
      <c r="E43" s="255"/>
      <c r="F43" s="12"/>
      <c r="G43" s="12"/>
      <c r="H43" s="12"/>
      <c r="I43" s="12"/>
      <c r="J43" s="12"/>
      <c r="K43" s="12"/>
      <c r="L43" s="12"/>
      <c r="M43" s="12"/>
    </row>
    <row r="44" spans="1:13">
      <c r="A44" s="249">
        <v>30</v>
      </c>
      <c r="B44" s="12"/>
      <c r="C44" s="90"/>
      <c r="D44" s="90"/>
      <c r="E44" s="255"/>
      <c r="F44" s="12"/>
      <c r="G44" s="12"/>
      <c r="H44" s="12"/>
      <c r="I44" s="12"/>
      <c r="J44" s="12"/>
      <c r="K44" s="12"/>
      <c r="L44" s="12"/>
      <c r="M44" s="12"/>
    </row>
    <row r="45" spans="1:13">
      <c r="A45" s="249">
        <v>31</v>
      </c>
      <c r="B45" s="12"/>
      <c r="C45" s="90"/>
      <c r="D45" s="90"/>
      <c r="E45" s="255"/>
      <c r="F45" s="12"/>
      <c r="G45" s="12"/>
      <c r="H45" s="12"/>
      <c r="I45" s="12"/>
      <c r="J45" s="12"/>
      <c r="K45" s="12"/>
      <c r="L45" s="12"/>
      <c r="M45" s="12"/>
    </row>
    <row r="46" spans="1:13">
      <c r="A46" s="249">
        <v>32</v>
      </c>
      <c r="B46" s="12"/>
      <c r="C46" s="90"/>
      <c r="D46" s="90"/>
      <c r="E46" s="255"/>
      <c r="F46" s="12"/>
      <c r="G46" s="12"/>
      <c r="H46" s="12"/>
      <c r="I46" s="12"/>
      <c r="J46" s="12"/>
      <c r="K46" s="12"/>
      <c r="L46" s="12"/>
      <c r="M46" s="12"/>
    </row>
    <row r="47" spans="1:13">
      <c r="A47" s="249">
        <v>33</v>
      </c>
      <c r="B47" s="12"/>
      <c r="C47" s="90"/>
      <c r="D47" s="90"/>
      <c r="E47" s="255"/>
      <c r="F47" s="12"/>
      <c r="G47" s="12"/>
      <c r="H47" s="12"/>
      <c r="I47" s="12"/>
      <c r="J47" s="12"/>
      <c r="K47" s="12"/>
      <c r="L47" s="12"/>
      <c r="M47" s="12"/>
    </row>
    <row r="48" spans="1:13">
      <c r="A48" s="249">
        <v>34</v>
      </c>
      <c r="B48" s="12"/>
      <c r="C48" s="90"/>
      <c r="D48" s="90"/>
      <c r="E48" s="255"/>
      <c r="F48" s="12"/>
      <c r="G48" s="12"/>
      <c r="H48" s="12"/>
      <c r="I48" s="12"/>
      <c r="J48" s="12"/>
      <c r="K48" s="12"/>
      <c r="L48" s="12"/>
      <c r="M48" s="12"/>
    </row>
    <row r="49" spans="1:13">
      <c r="A49" s="249">
        <v>35</v>
      </c>
      <c r="B49" s="12"/>
      <c r="C49" s="90"/>
      <c r="D49" s="90"/>
      <c r="E49" s="255"/>
      <c r="F49" s="12"/>
      <c r="G49" s="12"/>
      <c r="H49" s="12"/>
      <c r="I49" s="12"/>
      <c r="J49" s="12"/>
      <c r="K49" s="12"/>
      <c r="L49" s="12"/>
      <c r="M49" s="12"/>
    </row>
    <row r="50" spans="1:13">
      <c r="A50" s="249">
        <v>36</v>
      </c>
      <c r="B50" s="12"/>
      <c r="C50" s="90"/>
      <c r="D50" s="90"/>
      <c r="E50" s="255"/>
      <c r="F50" s="12"/>
      <c r="G50" s="12"/>
      <c r="H50" s="12"/>
      <c r="I50" s="12"/>
      <c r="J50" s="12"/>
      <c r="K50" s="12"/>
      <c r="L50" s="12"/>
      <c r="M50" s="12"/>
    </row>
    <row r="51" spans="1:13">
      <c r="A51" s="249">
        <v>37</v>
      </c>
      <c r="B51" s="12"/>
      <c r="C51" s="90"/>
      <c r="D51" s="90"/>
      <c r="E51" s="255"/>
      <c r="F51" s="12"/>
      <c r="G51" s="12"/>
      <c r="H51" s="12"/>
      <c r="I51" s="12"/>
      <c r="J51" s="12"/>
      <c r="K51" s="12"/>
      <c r="L51" s="12"/>
      <c r="M51" s="12"/>
    </row>
    <row r="52" spans="1:13">
      <c r="A52" s="249">
        <v>38</v>
      </c>
      <c r="B52" s="12"/>
      <c r="C52" s="90"/>
      <c r="D52" s="90"/>
      <c r="E52" s="255"/>
      <c r="F52" s="12"/>
      <c r="G52" s="12"/>
      <c r="H52" s="12"/>
      <c r="I52" s="12"/>
      <c r="J52" s="12"/>
      <c r="K52" s="12"/>
      <c r="L52" s="12"/>
      <c r="M52" s="12"/>
    </row>
    <row r="53" spans="1:13">
      <c r="A53" s="249">
        <v>39</v>
      </c>
      <c r="B53" s="12"/>
      <c r="C53" s="90"/>
      <c r="D53" s="90"/>
      <c r="E53" s="255"/>
      <c r="F53" s="12"/>
      <c r="G53" s="12"/>
      <c r="H53" s="12"/>
      <c r="I53" s="12"/>
      <c r="J53" s="12"/>
      <c r="K53" s="12"/>
      <c r="L53" s="12"/>
      <c r="M53" s="12"/>
    </row>
    <row r="54" spans="1:13">
      <c r="A54" s="249">
        <v>40</v>
      </c>
      <c r="B54" s="12"/>
      <c r="C54" s="90"/>
      <c r="D54" s="90"/>
      <c r="E54" s="255"/>
      <c r="F54" s="12"/>
      <c r="G54" s="12"/>
      <c r="H54" s="12"/>
      <c r="I54" s="12"/>
      <c r="J54" s="12"/>
      <c r="K54" s="12"/>
      <c r="L54" s="12"/>
      <c r="M54" s="12"/>
    </row>
    <row r="55" spans="1:13">
      <c r="A55" s="249">
        <v>41</v>
      </c>
      <c r="B55" s="12"/>
      <c r="C55" s="90"/>
      <c r="D55" s="90"/>
      <c r="E55" s="255"/>
      <c r="F55" s="12"/>
      <c r="G55" s="12"/>
      <c r="H55" s="12"/>
      <c r="I55" s="12"/>
      <c r="J55" s="12"/>
      <c r="K55" s="12"/>
      <c r="L55" s="12"/>
      <c r="M55" s="12"/>
    </row>
    <row r="56" spans="1:13">
      <c r="A56" s="249">
        <v>42</v>
      </c>
      <c r="B56" s="12"/>
      <c r="C56" s="90"/>
      <c r="D56" s="90"/>
      <c r="E56" s="255"/>
      <c r="F56" s="12"/>
      <c r="G56" s="12"/>
      <c r="H56" s="12"/>
      <c r="I56" s="12"/>
      <c r="J56" s="12"/>
      <c r="K56" s="12"/>
      <c r="L56" s="12"/>
      <c r="M56" s="12"/>
    </row>
    <row r="57" spans="1:13">
      <c r="A57" s="249">
        <v>43</v>
      </c>
      <c r="B57" s="12"/>
      <c r="C57" s="90"/>
      <c r="D57" s="90"/>
      <c r="E57" s="255"/>
      <c r="F57" s="12"/>
      <c r="G57" s="12"/>
      <c r="H57" s="12"/>
      <c r="I57" s="12"/>
      <c r="J57" s="12"/>
      <c r="K57" s="12"/>
      <c r="L57" s="12"/>
      <c r="M57" s="12"/>
    </row>
    <row r="58" spans="1:13">
      <c r="A58" s="249">
        <v>44</v>
      </c>
      <c r="B58" s="12"/>
      <c r="C58" s="90"/>
      <c r="D58" s="90"/>
      <c r="E58" s="255"/>
      <c r="F58" s="12"/>
      <c r="G58" s="12"/>
      <c r="H58" s="12"/>
      <c r="I58" s="12"/>
      <c r="J58" s="12"/>
      <c r="K58" s="12"/>
      <c r="L58" s="12"/>
      <c r="M58" s="12"/>
    </row>
    <row r="59" spans="1:13">
      <c r="A59" s="249">
        <v>45</v>
      </c>
      <c r="B59" s="12"/>
      <c r="C59" s="90"/>
      <c r="D59" s="90"/>
      <c r="E59" s="255"/>
      <c r="F59" s="12"/>
      <c r="G59" s="12"/>
      <c r="H59" s="12"/>
      <c r="I59" s="12"/>
      <c r="J59" s="12"/>
      <c r="K59" s="12"/>
      <c r="L59" s="12"/>
      <c r="M59" s="12"/>
    </row>
    <row r="60" spans="1:13">
      <c r="A60" s="249">
        <v>46</v>
      </c>
      <c r="B60" s="69"/>
      <c r="C60" s="97"/>
      <c r="D60" s="97"/>
      <c r="E60" s="256"/>
      <c r="F60" s="12"/>
      <c r="G60" s="12"/>
      <c r="H60" s="12"/>
      <c r="I60" s="12"/>
      <c r="J60" s="12"/>
      <c r="K60" s="12"/>
      <c r="L60" s="12"/>
      <c r="M60" s="12"/>
    </row>
    <row r="61" spans="1:13" ht="15.75" thickBot="1">
      <c r="A61" s="257">
        <v>47</v>
      </c>
      <c r="B61" s="258" t="s">
        <v>2824</v>
      </c>
      <c r="C61" s="259"/>
      <c r="D61" s="260"/>
      <c r="E61" s="261">
        <f>SUM(E17:E60)</f>
        <v>0</v>
      </c>
      <c r="F61" s="12"/>
      <c r="G61" s="12"/>
      <c r="H61" s="12"/>
      <c r="I61" s="12"/>
      <c r="J61" s="12"/>
      <c r="K61" s="12"/>
      <c r="L61" s="12"/>
      <c r="M61" s="12"/>
    </row>
    <row r="62" spans="1:13">
      <c r="A62" s="12"/>
      <c r="B62" s="12"/>
      <c r="C62" s="12"/>
      <c r="D62" s="12"/>
      <c r="E62" s="12"/>
      <c r="F62" s="12"/>
      <c r="G62" s="12"/>
      <c r="H62" s="12"/>
      <c r="I62" s="12"/>
      <c r="J62" s="12"/>
      <c r="K62" s="12"/>
      <c r="L62" s="12"/>
      <c r="M62" s="12"/>
    </row>
    <row r="63" spans="1:13">
      <c r="A63" s="12" t="s">
        <v>1437</v>
      </c>
      <c r="B63" s="12"/>
      <c r="C63" s="12"/>
      <c r="D63" s="12"/>
      <c r="E63" s="248" t="s">
        <v>1438</v>
      </c>
      <c r="F63" s="12"/>
      <c r="G63" s="12"/>
      <c r="H63" s="12"/>
      <c r="I63" s="12"/>
      <c r="J63" s="12"/>
      <c r="K63" s="12"/>
      <c r="L63" s="12"/>
      <c r="M63" s="12"/>
    </row>
    <row r="64" spans="1:13">
      <c r="A64" s="61" t="s">
        <v>1439</v>
      </c>
      <c r="B64" s="61"/>
      <c r="C64" s="61"/>
      <c r="D64" s="61"/>
      <c r="E64" s="61"/>
      <c r="F64" s="12"/>
      <c r="G64" s="12"/>
      <c r="H64" s="12"/>
      <c r="I64" s="12"/>
      <c r="J64" s="12"/>
      <c r="K64" s="12"/>
      <c r="L64" s="12"/>
      <c r="M64" s="12"/>
    </row>
    <row r="65" spans="1:13">
      <c r="A65" s="12"/>
      <c r="B65" s="12"/>
      <c r="C65" s="12"/>
      <c r="D65" s="12"/>
      <c r="E65" s="12"/>
      <c r="F65" s="12"/>
      <c r="G65" s="12"/>
      <c r="H65" s="12"/>
      <c r="I65" s="12"/>
      <c r="J65" s="12"/>
      <c r="K65" s="12"/>
      <c r="L65" s="12"/>
      <c r="M65" s="12"/>
    </row>
    <row r="66" spans="1:13">
      <c r="A66" s="12"/>
      <c r="B66" s="12"/>
      <c r="C66" s="12"/>
      <c r="D66" s="12"/>
      <c r="E66" s="12"/>
      <c r="F66" s="12"/>
      <c r="G66" s="12"/>
      <c r="H66" s="12"/>
      <c r="I66" s="12"/>
      <c r="J66" s="12"/>
      <c r="K66" s="12"/>
      <c r="L66" s="12"/>
      <c r="M66" s="12"/>
    </row>
    <row r="67" spans="1:13">
      <c r="A67" s="12"/>
      <c r="B67" s="12"/>
      <c r="C67" s="12"/>
      <c r="D67" s="12"/>
      <c r="E67" s="12"/>
      <c r="F67" s="12"/>
      <c r="G67" s="12"/>
      <c r="H67" s="12"/>
      <c r="I67" s="12"/>
      <c r="J67" s="12"/>
      <c r="K67" s="12"/>
      <c r="L67" s="12"/>
      <c r="M67" s="12"/>
    </row>
    <row r="68" spans="1:13">
      <c r="A68" s="12"/>
      <c r="B68" s="12"/>
      <c r="C68" s="12"/>
      <c r="D68" s="12"/>
      <c r="E68" s="12"/>
      <c r="F68" s="12"/>
      <c r="G68" s="12"/>
      <c r="H68" s="12"/>
      <c r="I68" s="12"/>
      <c r="J68" s="12"/>
      <c r="K68" s="12"/>
      <c r="L68" s="12"/>
      <c r="M68" s="12"/>
    </row>
    <row r="69" spans="1:13">
      <c r="A69" s="12"/>
      <c r="B69" s="12"/>
      <c r="C69" s="12"/>
      <c r="D69" s="12"/>
      <c r="E69" s="12"/>
      <c r="F69" s="12"/>
      <c r="G69" s="12"/>
      <c r="H69" s="12"/>
      <c r="I69" s="12"/>
      <c r="J69" s="12"/>
      <c r="K69" s="12"/>
      <c r="L69" s="12"/>
      <c r="M69" s="12"/>
    </row>
    <row r="70" spans="1:13">
      <c r="A70" s="12"/>
      <c r="B70" s="12"/>
      <c r="C70" s="12"/>
      <c r="D70" s="12"/>
      <c r="E70" s="12"/>
      <c r="F70" s="12"/>
      <c r="G70" s="12"/>
      <c r="H70" s="12"/>
      <c r="I70" s="12"/>
      <c r="J70" s="12"/>
      <c r="K70" s="12"/>
      <c r="L70" s="12"/>
      <c r="M70" s="12"/>
    </row>
    <row r="71" spans="1:13">
      <c r="A71" s="12"/>
      <c r="B71"/>
      <c r="C71" s="12"/>
      <c r="D71" s="12"/>
      <c r="E71" s="12"/>
      <c r="F71" s="12"/>
      <c r="G71" s="12"/>
      <c r="H71" s="12"/>
      <c r="I71" s="12"/>
      <c r="J71" s="12"/>
      <c r="K71" s="12"/>
      <c r="L71" s="12"/>
      <c r="M71" s="12"/>
    </row>
    <row r="72" spans="1:13">
      <c r="A72" s="12"/>
      <c r="B72"/>
      <c r="C72" s="12"/>
      <c r="D72" s="12"/>
      <c r="E72" s="12"/>
      <c r="F72" s="12"/>
      <c r="G72" s="12"/>
      <c r="H72" s="12"/>
      <c r="I72" s="12"/>
      <c r="J72" s="12"/>
      <c r="K72" s="12"/>
      <c r="L72" s="12"/>
      <c r="M72" s="12"/>
    </row>
    <row r="73" spans="1:13">
      <c r="A73" s="12"/>
      <c r="B73"/>
      <c r="C73" s="12"/>
      <c r="D73" s="12"/>
      <c r="E73" s="12"/>
      <c r="F73" s="12"/>
      <c r="G73" s="12"/>
      <c r="H73" s="12"/>
      <c r="I73" s="12"/>
      <c r="J73" s="12"/>
      <c r="K73" s="12"/>
      <c r="L73" s="12"/>
      <c r="M73" s="12"/>
    </row>
    <row r="74" spans="1:13">
      <c r="A74" s="12"/>
      <c r="B74"/>
      <c r="C74" s="12"/>
      <c r="D74" s="12"/>
      <c r="E74" s="12"/>
      <c r="F74" s="12"/>
      <c r="G74" s="12"/>
      <c r="H74" s="12"/>
      <c r="I74" s="12"/>
      <c r="J74" s="12"/>
      <c r="K74" s="12"/>
      <c r="L74" s="12"/>
      <c r="M74" s="12"/>
    </row>
    <row r="75" spans="1:13">
      <c r="A75" s="12"/>
      <c r="B75"/>
      <c r="C75" s="12"/>
      <c r="D75" s="12"/>
      <c r="E75" s="12"/>
      <c r="F75" s="12"/>
      <c r="G75" s="12"/>
      <c r="H75" s="12"/>
      <c r="I75" s="12"/>
      <c r="J75" s="12"/>
      <c r="K75" s="12"/>
      <c r="L75" s="12"/>
      <c r="M75" s="12"/>
    </row>
    <row r="76" spans="1:13">
      <c r="A76" s="12"/>
      <c r="B76"/>
      <c r="C76" s="12"/>
      <c r="D76" s="12"/>
      <c r="E76" s="12"/>
      <c r="F76" s="12"/>
      <c r="G76" s="12"/>
      <c r="H76" s="12"/>
      <c r="I76" s="12"/>
      <c r="J76" s="12"/>
      <c r="K76" s="12"/>
      <c r="L76" s="12"/>
      <c r="M76" s="12"/>
    </row>
    <row r="77" spans="1:13">
      <c r="A77" s="12"/>
      <c r="B77"/>
      <c r="C77" s="12"/>
      <c r="D77" s="12"/>
      <c r="E77" s="12"/>
      <c r="F77" s="12"/>
      <c r="G77" s="12"/>
      <c r="H77" s="12"/>
      <c r="I77" s="12"/>
      <c r="J77" s="12"/>
      <c r="K77" s="12"/>
      <c r="L77" s="12"/>
      <c r="M77" s="12"/>
    </row>
    <row r="78" spans="1:13">
      <c r="A78" s="12"/>
      <c r="B78"/>
      <c r="C78" s="12"/>
      <c r="D78" s="12"/>
      <c r="E78" s="12"/>
      <c r="F78" s="12"/>
      <c r="G78" s="12"/>
      <c r="H78" s="12"/>
      <c r="I78" s="12"/>
      <c r="J78" s="12"/>
      <c r="K78" s="12"/>
      <c r="L78" s="12"/>
      <c r="M78" s="12"/>
    </row>
    <row r="79" spans="1:13">
      <c r="A79" s="12"/>
      <c r="B79"/>
      <c r="C79" s="12"/>
      <c r="D79" s="12"/>
      <c r="E79" s="12"/>
      <c r="F79" s="12"/>
      <c r="G79" s="12"/>
      <c r="H79" s="12"/>
      <c r="I79" s="12"/>
      <c r="J79" s="12"/>
      <c r="K79" s="12"/>
      <c r="L79" s="12"/>
      <c r="M79" s="12"/>
    </row>
    <row r="80" spans="1:13">
      <c r="A80" s="12"/>
      <c r="B80" s="12"/>
      <c r="C80" s="12"/>
      <c r="D80" s="12"/>
      <c r="E80" s="12"/>
      <c r="F80" s="12"/>
      <c r="G80" s="12"/>
      <c r="H80" s="12"/>
      <c r="I80" s="12"/>
      <c r="J80" s="12"/>
      <c r="K80" s="12"/>
      <c r="L80" s="12"/>
      <c r="M80" s="12"/>
    </row>
    <row r="81" spans="1:13">
      <c r="A81" s="12"/>
      <c r="B81" s="12"/>
      <c r="C81" s="12"/>
      <c r="D81" s="12"/>
      <c r="E81" s="12"/>
      <c r="F81" s="12"/>
      <c r="G81" s="12"/>
      <c r="H81" s="12"/>
      <c r="I81" s="12"/>
      <c r="J81" s="12"/>
      <c r="K81" s="12"/>
      <c r="L81" s="12"/>
      <c r="M81" s="12"/>
    </row>
    <row r="82" spans="1:13">
      <c r="A82" s="12"/>
      <c r="B82" s="12"/>
      <c r="C82" s="12"/>
      <c r="D82" s="12"/>
      <c r="E82" s="12"/>
      <c r="F82" s="12"/>
      <c r="G82" s="12"/>
      <c r="H82" s="12"/>
      <c r="I82" s="12"/>
      <c r="J82" s="12"/>
      <c r="K82" s="12"/>
      <c r="L82" s="12"/>
      <c r="M82" s="12"/>
    </row>
    <row r="83" spans="1:13">
      <c r="A83" s="12"/>
      <c r="B83" s="12"/>
      <c r="C83" s="12"/>
      <c r="D83" s="12"/>
      <c r="E83" s="12"/>
      <c r="F83" s="12"/>
      <c r="G83" s="12"/>
      <c r="H83" s="12"/>
      <c r="I83" s="12"/>
      <c r="J83" s="12"/>
      <c r="K83" s="12"/>
      <c r="L83" s="12"/>
      <c r="M83" s="12"/>
    </row>
    <row r="84" spans="1:13">
      <c r="A84" s="12"/>
      <c r="B84" s="12"/>
      <c r="C84" s="12"/>
      <c r="D84" s="12"/>
      <c r="E84" s="12"/>
      <c r="F84" s="12"/>
      <c r="G84" s="12"/>
      <c r="H84" s="12"/>
      <c r="I84" s="12"/>
      <c r="J84" s="12"/>
      <c r="K84" s="12"/>
      <c r="L84" s="12"/>
      <c r="M84" s="12"/>
    </row>
    <row r="85" spans="1:13">
      <c r="A85" s="12"/>
      <c r="B85" s="12"/>
      <c r="C85" s="12"/>
      <c r="D85" s="12"/>
      <c r="E85" s="12"/>
      <c r="F85" s="12"/>
      <c r="G85" s="12"/>
      <c r="H85" s="12"/>
      <c r="I85" s="12"/>
      <c r="J85" s="12"/>
      <c r="K85" s="12"/>
      <c r="L85" s="12"/>
      <c r="M85" s="12"/>
    </row>
    <row r="86" spans="1:13">
      <c r="A86" s="12"/>
      <c r="B86" s="12"/>
      <c r="C86" s="12"/>
      <c r="D86" s="12"/>
      <c r="E86" s="12"/>
      <c r="F86" s="12"/>
      <c r="G86" s="12"/>
      <c r="H86" s="12"/>
      <c r="I86" s="12"/>
      <c r="J86" s="12"/>
      <c r="K86" s="12"/>
      <c r="L86" s="12"/>
      <c r="M86" s="12"/>
    </row>
    <row r="87" spans="1:13">
      <c r="A87" s="12"/>
      <c r="B87" s="12"/>
      <c r="C87" s="12"/>
      <c r="D87" s="12"/>
      <c r="E87" s="12"/>
      <c r="F87" s="12"/>
      <c r="G87" s="12"/>
      <c r="H87" s="12"/>
      <c r="I87" s="12"/>
      <c r="J87" s="12"/>
      <c r="K87" s="12"/>
      <c r="L87" s="12"/>
      <c r="M87" s="12"/>
    </row>
    <row r="88" spans="1:13">
      <c r="A88" s="12"/>
      <c r="B88" s="12"/>
      <c r="C88" s="12"/>
      <c r="D88" s="12"/>
      <c r="E88" s="12"/>
      <c r="F88" s="12"/>
      <c r="G88" s="12"/>
      <c r="H88" s="12"/>
      <c r="I88" s="12"/>
      <c r="J88" s="12"/>
      <c r="K88" s="12"/>
      <c r="L88" s="12"/>
      <c r="M88" s="12"/>
    </row>
    <row r="89" spans="1:13">
      <c r="A89" s="12"/>
      <c r="B89" s="12"/>
      <c r="C89" s="12"/>
      <c r="D89" s="12"/>
      <c r="E89" s="12"/>
      <c r="F89" s="12"/>
      <c r="G89" s="12"/>
      <c r="H89" s="12"/>
      <c r="I89" s="12"/>
      <c r="J89" s="12"/>
      <c r="K89" s="12"/>
      <c r="L89" s="12"/>
      <c r="M89" s="12"/>
    </row>
    <row r="90" spans="1:13">
      <c r="A90" s="12"/>
      <c r="B90" s="12"/>
      <c r="C90" s="12"/>
      <c r="D90" s="12"/>
      <c r="E90" s="12"/>
      <c r="F90" s="12"/>
      <c r="G90" s="12"/>
      <c r="H90" s="12"/>
      <c r="I90" s="12"/>
      <c r="J90" s="12"/>
      <c r="K90" s="12"/>
      <c r="L90" s="12"/>
    </row>
    <row r="91" spans="1:13">
      <c r="A91" s="12"/>
      <c r="B91" s="12"/>
      <c r="C91" s="12"/>
      <c r="D91" s="12"/>
      <c r="E91" s="12"/>
      <c r="F91" s="12"/>
      <c r="G91" s="12"/>
      <c r="H91" s="12"/>
      <c r="I91" s="12"/>
      <c r="J91" s="12"/>
      <c r="K91" s="12"/>
      <c r="L91" s="12"/>
    </row>
    <row r="92" spans="1:13">
      <c r="A92" s="12"/>
      <c r="B92" s="12"/>
      <c r="C92" s="12"/>
      <c r="D92" s="12"/>
      <c r="E92" s="12"/>
      <c r="F92" s="12"/>
      <c r="G92" s="12"/>
      <c r="H92" s="12"/>
      <c r="I92" s="12"/>
      <c r="J92" s="12"/>
      <c r="K92" s="12"/>
      <c r="L92" s="12"/>
    </row>
    <row r="93" spans="1:13">
      <c r="A93" s="12"/>
      <c r="B93" s="12"/>
      <c r="C93" s="12"/>
      <c r="D93" s="12"/>
      <c r="E93" s="12"/>
      <c r="F93" s="12"/>
      <c r="G93" s="12"/>
      <c r="H93" s="12"/>
      <c r="I93" s="12"/>
      <c r="J93" s="12"/>
      <c r="K93" s="12"/>
      <c r="L93" s="12"/>
    </row>
    <row r="94" spans="1:13">
      <c r="A94" s="12"/>
      <c r="B94" s="12"/>
      <c r="C94" s="12"/>
      <c r="D94" s="12"/>
      <c r="E94" s="12"/>
      <c r="F94" s="12"/>
      <c r="G94" s="12"/>
      <c r="H94" s="12"/>
      <c r="I94" s="12"/>
      <c r="J94" s="12"/>
      <c r="K94" s="12"/>
      <c r="L94" s="12"/>
    </row>
    <row r="95" spans="1:13">
      <c r="A95" s="12"/>
      <c r="B95" s="12"/>
      <c r="C95" s="12"/>
      <c r="D95" s="12"/>
      <c r="E95" s="12"/>
      <c r="F95" s="12"/>
      <c r="G95" s="12"/>
      <c r="H95" s="12"/>
      <c r="I95" s="12"/>
      <c r="J95" s="12"/>
      <c r="K95" s="12"/>
      <c r="L95" s="12"/>
    </row>
    <row r="96" spans="1:13">
      <c r="A96" s="12"/>
      <c r="B96" s="12"/>
      <c r="C96" s="12"/>
      <c r="D96" s="12"/>
      <c r="E96" s="12"/>
      <c r="F96" s="12"/>
      <c r="G96" s="12"/>
      <c r="H96" s="12"/>
      <c r="I96" s="12"/>
      <c r="J96" s="12"/>
      <c r="K96" s="12"/>
      <c r="L96" s="12"/>
    </row>
    <row r="97" spans="1:12">
      <c r="A97" s="12"/>
      <c r="B97" s="12"/>
      <c r="C97" s="12"/>
      <c r="D97" s="12"/>
      <c r="E97" s="12"/>
      <c r="F97" s="12"/>
      <c r="G97" s="12"/>
      <c r="H97" s="12"/>
      <c r="I97" s="12"/>
      <c r="J97" s="12"/>
      <c r="K97" s="12"/>
      <c r="L97" s="12"/>
    </row>
    <row r="98" spans="1:12">
      <c r="A98" s="12"/>
      <c r="B98" s="12"/>
      <c r="C98" s="12"/>
      <c r="D98" s="12"/>
      <c r="E98" s="12"/>
      <c r="F98" s="12"/>
      <c r="G98" s="12"/>
      <c r="H98" s="12"/>
      <c r="I98" s="12"/>
      <c r="J98" s="12"/>
      <c r="K98" s="12"/>
      <c r="L98" s="12"/>
    </row>
    <row r="99" spans="1:12">
      <c r="A99" s="12"/>
      <c r="B99" s="12"/>
      <c r="C99" s="12"/>
      <c r="D99" s="12"/>
      <c r="E99" s="12"/>
      <c r="F99" s="12"/>
      <c r="G99" s="12"/>
      <c r="H99" s="12"/>
      <c r="I99" s="12"/>
      <c r="J99" s="12"/>
      <c r="K99" s="12"/>
      <c r="L99" s="12"/>
    </row>
    <row r="100" spans="1:12">
      <c r="A100" s="12"/>
      <c r="B100" s="12"/>
      <c r="C100" s="12"/>
      <c r="D100" s="12"/>
      <c r="E100" s="12"/>
      <c r="F100" s="12"/>
      <c r="G100" s="12"/>
      <c r="H100" s="12"/>
      <c r="I100" s="12"/>
      <c r="J100" s="12"/>
      <c r="K100" s="12"/>
      <c r="L100" s="12"/>
    </row>
    <row r="101" spans="1:12">
      <c r="A101" s="12"/>
      <c r="B101" s="12"/>
      <c r="C101" s="12"/>
      <c r="D101" s="12"/>
      <c r="E101" s="12"/>
      <c r="F101" s="12"/>
      <c r="G101" s="12"/>
      <c r="H101" s="12"/>
      <c r="I101" s="12"/>
      <c r="J101" s="12"/>
      <c r="K101" s="12"/>
      <c r="L101" s="12"/>
    </row>
    <row r="102" spans="1:12">
      <c r="A102" s="12"/>
      <c r="B102" s="12"/>
      <c r="C102" s="12"/>
      <c r="D102" s="12"/>
      <c r="E102" s="12"/>
      <c r="F102" s="12"/>
      <c r="G102" s="12"/>
      <c r="H102" s="12"/>
      <c r="I102" s="12"/>
      <c r="J102" s="12"/>
      <c r="K102" s="12"/>
      <c r="L102" s="12"/>
    </row>
    <row r="103" spans="1:12">
      <c r="A103" s="12"/>
      <c r="B103" s="12"/>
      <c r="C103" s="12"/>
      <c r="D103" s="12"/>
      <c r="E103" s="12"/>
      <c r="F103" s="12"/>
      <c r="G103" s="12"/>
      <c r="H103" s="12"/>
      <c r="I103" s="12"/>
      <c r="J103" s="12"/>
      <c r="K103" s="12"/>
      <c r="L103" s="12"/>
    </row>
    <row r="104" spans="1:12">
      <c r="A104" s="12"/>
      <c r="B104" s="12"/>
      <c r="C104" s="12"/>
      <c r="D104" s="12"/>
      <c r="E104" s="12"/>
      <c r="F104" s="12"/>
      <c r="G104" s="12"/>
      <c r="H104" s="12"/>
      <c r="I104" s="12"/>
      <c r="J104" s="12"/>
      <c r="K104" s="12"/>
      <c r="L104" s="12"/>
    </row>
    <row r="105" spans="1:12">
      <c r="A105" s="12"/>
      <c r="B105" s="12"/>
      <c r="C105" s="12"/>
      <c r="D105" s="12"/>
      <c r="E105" s="12"/>
      <c r="F105" s="12"/>
      <c r="G105" s="12"/>
      <c r="H105" s="12"/>
      <c r="I105" s="12"/>
      <c r="J105" s="12"/>
      <c r="K105" s="12"/>
      <c r="L105" s="12"/>
    </row>
    <row r="106" spans="1:12">
      <c r="A106" s="12"/>
      <c r="B106" s="12"/>
      <c r="C106" s="12"/>
      <c r="D106" s="12"/>
      <c r="E106" s="12"/>
      <c r="F106" s="12"/>
      <c r="G106" s="12"/>
      <c r="H106" s="12"/>
      <c r="I106" s="12"/>
      <c r="J106" s="12"/>
      <c r="K106" s="12"/>
      <c r="L106" s="12"/>
    </row>
    <row r="107" spans="1:12">
      <c r="A107" s="12"/>
      <c r="B107" s="12"/>
      <c r="C107" s="12"/>
      <c r="D107" s="12"/>
      <c r="E107" s="12"/>
      <c r="F107" s="12"/>
      <c r="G107" s="12"/>
      <c r="H107" s="12"/>
      <c r="I107" s="12"/>
      <c r="J107" s="12"/>
      <c r="K107" s="12"/>
      <c r="L107" s="12"/>
    </row>
    <row r="108" spans="1:12">
      <c r="A108" s="12"/>
      <c r="B108" s="12"/>
      <c r="C108" s="12"/>
      <c r="D108" s="12"/>
      <c r="E108" s="12"/>
      <c r="F108" s="12"/>
      <c r="G108" s="12"/>
      <c r="H108" s="12"/>
      <c r="I108" s="12"/>
      <c r="J108" s="12"/>
      <c r="K108" s="12"/>
      <c r="L108" s="12"/>
    </row>
    <row r="109" spans="1:12">
      <c r="A109" s="12"/>
      <c r="B109" s="12"/>
      <c r="C109" s="12"/>
      <c r="D109" s="12"/>
      <c r="E109" s="12"/>
      <c r="F109" s="12"/>
      <c r="G109" s="12"/>
      <c r="H109" s="12"/>
      <c r="I109" s="12"/>
      <c r="J109" s="12"/>
      <c r="K109" s="12"/>
      <c r="L109" s="12"/>
    </row>
    <row r="110" spans="1:12">
      <c r="A110" s="12"/>
      <c r="B110" s="12"/>
      <c r="C110" s="12"/>
      <c r="D110" s="12"/>
      <c r="E110" s="12"/>
      <c r="F110" s="12"/>
      <c r="G110" s="12"/>
      <c r="H110" s="12"/>
      <c r="I110" s="12"/>
      <c r="J110" s="12"/>
      <c r="K110" s="12"/>
      <c r="L110" s="12"/>
    </row>
    <row r="111" spans="1:12">
      <c r="A111" s="12"/>
      <c r="B111" s="12"/>
      <c r="C111" s="12"/>
      <c r="D111" s="12"/>
      <c r="E111" s="12"/>
      <c r="F111" s="12"/>
      <c r="G111" s="12"/>
      <c r="H111" s="12"/>
      <c r="I111" s="12"/>
      <c r="J111" s="12"/>
      <c r="K111" s="12"/>
      <c r="L111" s="12"/>
    </row>
    <row r="112" spans="1:12">
      <c r="A112" s="12"/>
      <c r="B112" s="12"/>
      <c r="C112" s="12"/>
      <c r="D112" s="12"/>
      <c r="E112" s="12"/>
      <c r="F112" s="12"/>
      <c r="G112" s="12"/>
      <c r="H112" s="12"/>
      <c r="I112" s="12"/>
      <c r="J112" s="12"/>
      <c r="K112" s="12"/>
      <c r="L112" s="12"/>
    </row>
    <row r="113" spans="1:12">
      <c r="A113" s="12"/>
      <c r="B113" s="12"/>
      <c r="C113" s="12"/>
      <c r="D113" s="12"/>
      <c r="E113" s="12"/>
      <c r="F113" s="12"/>
      <c r="G113" s="12"/>
      <c r="H113" s="12"/>
      <c r="I113" s="12"/>
      <c r="J113" s="12"/>
      <c r="K113" s="12"/>
      <c r="L113" s="12"/>
    </row>
    <row r="114" spans="1:12">
      <c r="A114" s="12"/>
      <c r="B114" s="12"/>
      <c r="C114" s="12"/>
      <c r="D114" s="12"/>
      <c r="E114" s="12"/>
      <c r="F114" s="12"/>
      <c r="G114" s="12"/>
      <c r="H114" s="12"/>
      <c r="I114" s="12"/>
      <c r="J114" s="12"/>
      <c r="K114" s="12"/>
      <c r="L114" s="12"/>
    </row>
    <row r="115" spans="1:12">
      <c r="A115" s="12"/>
      <c r="B115" s="12"/>
      <c r="C115" s="12"/>
      <c r="D115" s="12"/>
      <c r="E115" s="12"/>
      <c r="F115" s="12"/>
      <c r="G115" s="12"/>
      <c r="H115" s="12"/>
      <c r="I115" s="12"/>
      <c r="J115" s="12"/>
      <c r="K115" s="12"/>
      <c r="L115" s="12"/>
    </row>
    <row r="116" spans="1:12">
      <c r="A116" s="12"/>
      <c r="B116" s="12"/>
      <c r="C116" s="12"/>
      <c r="D116" s="12"/>
      <c r="E116" s="12"/>
      <c r="F116" s="12"/>
      <c r="G116" s="12"/>
      <c r="H116" s="12"/>
      <c r="I116" s="12"/>
      <c r="J116" s="12"/>
      <c r="K116" s="12"/>
      <c r="L116" s="12"/>
    </row>
    <row r="117" spans="1:12">
      <c r="A117" s="12"/>
      <c r="B117" s="12"/>
      <c r="C117" s="12"/>
      <c r="D117" s="12"/>
      <c r="E117" s="12"/>
      <c r="F117" s="12"/>
      <c r="G117" s="12"/>
      <c r="H117" s="12"/>
      <c r="I117" s="12"/>
      <c r="J117" s="12"/>
      <c r="K117" s="12"/>
      <c r="L117" s="12"/>
    </row>
    <row r="118" spans="1:12">
      <c r="A118" s="12"/>
      <c r="B118" s="12"/>
      <c r="C118" s="12"/>
      <c r="D118" s="12"/>
      <c r="E118" s="12"/>
      <c r="F118" s="12"/>
      <c r="G118" s="12"/>
      <c r="H118" s="12"/>
      <c r="I118" s="12"/>
      <c r="J118" s="12"/>
      <c r="K118" s="12"/>
      <c r="L118" s="12"/>
    </row>
    <row r="119" spans="1:12">
      <c r="A119" s="12"/>
      <c r="B119" s="12"/>
      <c r="C119" s="12"/>
      <c r="D119" s="12"/>
      <c r="E119" s="12"/>
      <c r="F119" s="12"/>
      <c r="G119" s="12"/>
      <c r="H119" s="12"/>
      <c r="I119" s="12"/>
      <c r="J119" s="12"/>
      <c r="K119" s="12"/>
      <c r="L119" s="12"/>
    </row>
    <row r="120" spans="1:12">
      <c r="A120" s="12"/>
      <c r="B120" s="12"/>
      <c r="C120" s="12"/>
      <c r="D120" s="12"/>
      <c r="E120" s="12"/>
      <c r="F120" s="12"/>
      <c r="G120" s="12"/>
      <c r="H120" s="12"/>
      <c r="I120" s="12"/>
      <c r="J120" s="12"/>
      <c r="K120" s="12"/>
      <c r="L120" s="12"/>
    </row>
    <row r="121" spans="1:12">
      <c r="A121" s="12"/>
      <c r="B121" s="12"/>
      <c r="C121" s="12"/>
      <c r="D121" s="12"/>
      <c r="E121" s="12"/>
      <c r="F121" s="12"/>
      <c r="G121" s="12"/>
      <c r="H121" s="12"/>
      <c r="I121" s="12"/>
      <c r="J121" s="12"/>
      <c r="K121" s="12"/>
      <c r="L121" s="12"/>
    </row>
    <row r="122" spans="1:12">
      <c r="A122" s="12"/>
      <c r="B122" s="12"/>
      <c r="C122" s="12"/>
      <c r="D122" s="12"/>
      <c r="E122" s="12"/>
      <c r="F122" s="12"/>
      <c r="G122" s="12"/>
      <c r="H122" s="12"/>
      <c r="I122" s="12"/>
      <c r="J122" s="12"/>
      <c r="K122" s="12"/>
      <c r="L122" s="12"/>
    </row>
    <row r="123" spans="1:12">
      <c r="A123" s="12"/>
      <c r="B123" s="12"/>
      <c r="C123" s="12"/>
      <c r="D123" s="12"/>
      <c r="E123" s="12"/>
      <c r="F123" s="12"/>
      <c r="G123" s="12"/>
      <c r="H123" s="12"/>
      <c r="I123" s="12"/>
      <c r="J123" s="12"/>
      <c r="K123" s="12"/>
      <c r="L123" s="12"/>
    </row>
    <row r="124" spans="1:12">
      <c r="A124" s="12"/>
      <c r="B124" s="12"/>
      <c r="C124" s="12"/>
      <c r="D124" s="12"/>
      <c r="E124" s="12"/>
      <c r="F124" s="12"/>
      <c r="G124" s="12"/>
      <c r="H124" s="12"/>
      <c r="I124" s="12"/>
      <c r="J124" s="12"/>
      <c r="K124" s="12"/>
      <c r="L124" s="12"/>
    </row>
    <row r="125" spans="1:12">
      <c r="A125" s="12"/>
      <c r="B125" s="12"/>
      <c r="C125" s="12"/>
      <c r="D125" s="12"/>
      <c r="E125" s="12"/>
      <c r="F125" s="12"/>
      <c r="G125" s="12"/>
      <c r="H125" s="12"/>
      <c r="I125" s="12"/>
      <c r="J125" s="12"/>
      <c r="K125" s="12"/>
      <c r="L125" s="12"/>
    </row>
    <row r="126" spans="1:12">
      <c r="A126" s="12"/>
      <c r="B126" s="12"/>
      <c r="C126" s="12"/>
      <c r="D126" s="12"/>
      <c r="E126" s="12"/>
      <c r="F126" s="12"/>
      <c r="G126" s="12"/>
      <c r="H126" s="12"/>
      <c r="I126" s="12"/>
      <c r="J126" s="12"/>
      <c r="K126" s="12"/>
      <c r="L126" s="12"/>
    </row>
    <row r="127" spans="1:12">
      <c r="A127" s="12"/>
      <c r="B127" s="12"/>
      <c r="C127" s="12"/>
      <c r="D127" s="12"/>
      <c r="E127" s="12"/>
      <c r="F127" s="12"/>
      <c r="G127" s="12"/>
      <c r="H127" s="12"/>
      <c r="I127" s="12"/>
      <c r="J127" s="12"/>
      <c r="K127" s="12"/>
      <c r="L127" s="12"/>
    </row>
    <row r="128" spans="1:12">
      <c r="A128" s="12"/>
      <c r="B128" s="12"/>
      <c r="C128" s="12"/>
      <c r="D128" s="12"/>
      <c r="E128" s="12"/>
      <c r="F128" s="12"/>
      <c r="G128" s="12"/>
      <c r="H128" s="12"/>
      <c r="I128" s="12"/>
      <c r="J128" s="12"/>
      <c r="K128" s="12"/>
      <c r="L128" s="12"/>
    </row>
    <row r="129" spans="1:12">
      <c r="A129" s="12"/>
      <c r="B129" s="12"/>
      <c r="C129" s="12"/>
      <c r="D129" s="12"/>
      <c r="E129" s="12"/>
      <c r="F129" s="12"/>
      <c r="G129" s="12"/>
      <c r="H129" s="12"/>
      <c r="I129" s="12"/>
      <c r="J129" s="12"/>
      <c r="K129" s="12"/>
      <c r="L129" s="12"/>
    </row>
    <row r="130" spans="1:12">
      <c r="A130" s="12"/>
      <c r="B130" s="12"/>
      <c r="C130" s="12"/>
      <c r="D130" s="12"/>
      <c r="E130" s="12"/>
      <c r="F130" s="12"/>
      <c r="G130" s="12"/>
      <c r="H130" s="12"/>
      <c r="I130" s="12"/>
      <c r="J130" s="12"/>
      <c r="K130" s="12"/>
      <c r="L130" s="12"/>
    </row>
    <row r="131" spans="1:12">
      <c r="A131" s="12"/>
      <c r="B131" s="12"/>
      <c r="C131" s="12"/>
      <c r="D131" s="12"/>
      <c r="E131" s="12"/>
      <c r="F131" s="12"/>
      <c r="G131" s="12"/>
      <c r="H131" s="12"/>
      <c r="I131" s="12"/>
      <c r="J131" s="12"/>
      <c r="K131" s="12"/>
      <c r="L131" s="12"/>
    </row>
    <row r="132" spans="1:12">
      <c r="A132" s="12"/>
      <c r="B132" s="12"/>
      <c r="C132" s="12"/>
      <c r="D132" s="12"/>
      <c r="E132" s="12"/>
      <c r="F132" s="12"/>
      <c r="G132" s="12"/>
      <c r="H132" s="12"/>
      <c r="I132" s="12"/>
      <c r="J132" s="12"/>
      <c r="K132" s="12"/>
      <c r="L132" s="12"/>
    </row>
    <row r="133" spans="1:12">
      <c r="A133" s="12"/>
      <c r="B133" s="12"/>
      <c r="C133" s="12"/>
      <c r="D133" s="12"/>
      <c r="E133" s="12"/>
      <c r="F133" s="12"/>
      <c r="G133" s="12"/>
      <c r="H133" s="12"/>
      <c r="I133" s="12"/>
      <c r="J133" s="12"/>
      <c r="K133" s="12"/>
      <c r="L133" s="12"/>
    </row>
    <row r="134" spans="1:12">
      <c r="A134" s="12"/>
      <c r="B134" s="12"/>
      <c r="C134" s="12"/>
      <c r="D134" s="12"/>
      <c r="E134" s="12"/>
      <c r="F134" s="12"/>
      <c r="G134" s="12"/>
      <c r="H134" s="12"/>
      <c r="I134" s="12"/>
      <c r="J134" s="12"/>
      <c r="K134" s="12"/>
      <c r="L134" s="12"/>
    </row>
    <row r="135" spans="1:12">
      <c r="A135" s="12"/>
      <c r="B135" s="12"/>
      <c r="C135" s="12"/>
      <c r="D135" s="12"/>
      <c r="E135" s="12"/>
      <c r="F135" s="12"/>
      <c r="G135" s="12"/>
      <c r="H135" s="12"/>
      <c r="I135" s="12"/>
      <c r="J135" s="12"/>
      <c r="K135" s="12"/>
      <c r="L135" s="12"/>
    </row>
    <row r="136" spans="1:12">
      <c r="A136" s="12"/>
      <c r="B136" s="12"/>
      <c r="C136" s="12"/>
      <c r="D136" s="12"/>
      <c r="E136" s="12"/>
      <c r="F136" s="12"/>
      <c r="G136" s="12"/>
      <c r="H136" s="12"/>
      <c r="I136" s="12"/>
      <c r="J136" s="12"/>
      <c r="K136" s="12"/>
      <c r="L136" s="12"/>
    </row>
    <row r="137" spans="1:12">
      <c r="A137" s="12"/>
      <c r="B137" s="12"/>
      <c r="C137" s="12"/>
      <c r="D137" s="12"/>
      <c r="E137" s="12"/>
      <c r="F137" s="12"/>
      <c r="G137" s="12"/>
      <c r="H137" s="12"/>
      <c r="I137" s="12"/>
      <c r="J137" s="12"/>
      <c r="K137" s="12"/>
      <c r="L137" s="12"/>
    </row>
    <row r="138" spans="1:12">
      <c r="A138" s="12"/>
      <c r="B138" s="12"/>
      <c r="C138" s="12"/>
      <c r="D138" s="12"/>
      <c r="E138" s="12"/>
      <c r="F138" s="12"/>
      <c r="G138" s="12"/>
      <c r="H138" s="12"/>
      <c r="I138" s="12"/>
      <c r="J138" s="12"/>
      <c r="K138" s="12"/>
      <c r="L138" s="12"/>
    </row>
    <row r="139" spans="1:12">
      <c r="A139" s="12"/>
      <c r="B139" s="12"/>
      <c r="C139" s="12"/>
      <c r="D139" s="12"/>
      <c r="E139" s="12"/>
      <c r="F139" s="12"/>
      <c r="G139" s="12"/>
      <c r="H139" s="12"/>
      <c r="I139" s="12"/>
      <c r="J139" s="12"/>
      <c r="K139" s="12"/>
      <c r="L139" s="12"/>
    </row>
    <row r="140" spans="1:12">
      <c r="A140" s="12"/>
      <c r="B140" s="12"/>
      <c r="C140" s="12"/>
      <c r="D140" s="12"/>
      <c r="E140" s="12"/>
      <c r="F140" s="12"/>
      <c r="G140" s="12"/>
      <c r="H140" s="12"/>
      <c r="I140" s="12"/>
      <c r="J140" s="12"/>
      <c r="K140" s="12"/>
      <c r="L140" s="12"/>
    </row>
    <row r="141" spans="1:12">
      <c r="A141" s="12"/>
      <c r="B141" s="12"/>
      <c r="C141" s="12"/>
      <c r="D141" s="12"/>
      <c r="E141" s="12"/>
      <c r="F141" s="12"/>
      <c r="G141" s="12"/>
      <c r="H141" s="12"/>
      <c r="I141" s="12"/>
      <c r="J141" s="12"/>
      <c r="K141" s="12"/>
      <c r="L141" s="12"/>
    </row>
    <row r="142" spans="1:12">
      <c r="A142" s="12"/>
      <c r="B142" s="12"/>
      <c r="C142" s="12"/>
      <c r="D142" s="12"/>
      <c r="E142" s="12"/>
      <c r="F142" s="12"/>
      <c r="G142" s="12"/>
      <c r="H142" s="12"/>
      <c r="I142" s="12"/>
      <c r="J142" s="12"/>
      <c r="K142" s="12"/>
      <c r="L142" s="12"/>
    </row>
    <row r="143" spans="1:12">
      <c r="A143" s="12"/>
      <c r="B143" s="12"/>
      <c r="C143" s="12"/>
      <c r="D143" s="12"/>
      <c r="E143" s="12"/>
      <c r="F143" s="12"/>
      <c r="G143" s="12"/>
      <c r="H143" s="12"/>
      <c r="I143" s="12"/>
      <c r="J143" s="12"/>
      <c r="K143" s="12"/>
      <c r="L143" s="12"/>
    </row>
  </sheetData>
  <phoneticPr fontId="0" type="noConversion"/>
  <printOptions horizontalCentered="1" verticalCentered="1"/>
  <pageMargins left="0.5" right="0.5" top="0.5" bottom="0.5" header="0.5" footer="0.5"/>
  <pageSetup scale="7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0"/>
  <sheetViews>
    <sheetView view="pageBreakPreview" topLeftCell="A22" zoomScale="60" zoomScaleNormal="100" workbookViewId="0">
      <selection activeCell="B41" sqref="B41"/>
    </sheetView>
  </sheetViews>
  <sheetFormatPr defaultRowHeight="12.75"/>
  <cols>
    <col min="1" max="1" width="10.44140625" style="3018" customWidth="1"/>
    <col min="2" max="2" width="14.6640625" style="3018" customWidth="1"/>
    <col min="3" max="3" width="21.33203125" style="3018" customWidth="1"/>
    <col min="4" max="4" width="57.88671875" style="3018" bestFit="1" customWidth="1"/>
    <col min="5" max="5" width="17.33203125" style="3018" bestFit="1" customWidth="1"/>
    <col min="6" max="6" width="30.109375" style="3018" bestFit="1" customWidth="1"/>
    <col min="7" max="7" width="5.21875" style="3018" customWidth="1"/>
    <col min="8" max="8" width="2.5546875" style="3018" hidden="1" customWidth="1"/>
    <col min="9" max="16384" width="8.88671875" style="3018"/>
  </cols>
  <sheetData>
    <row r="1" spans="1:6" ht="15">
      <c r="A1" s="3056" t="s">
        <v>1440</v>
      </c>
      <c r="B1" s="3054"/>
      <c r="C1" s="3055"/>
      <c r="D1" s="3054" t="s">
        <v>1238</v>
      </c>
      <c r="E1" s="3053" t="s">
        <v>398</v>
      </c>
      <c r="F1" s="3052" t="s">
        <v>399</v>
      </c>
    </row>
    <row r="2" spans="1:6" ht="15">
      <c r="A2" s="64" t="str">
        <f>'Data Sheet'!$C$25</f>
        <v>The Brooklyn Union Gas Company D/B/A National Grid NY</v>
      </c>
      <c r="B2" s="3021"/>
      <c r="C2" s="3049"/>
      <c r="D2" s="3021" t="s">
        <v>3215</v>
      </c>
      <c r="E2" s="3040" t="s">
        <v>2425</v>
      </c>
      <c r="F2" s="3051"/>
    </row>
    <row r="3" spans="1:6" ht="15">
      <c r="A3" s="3050"/>
      <c r="B3" s="3021"/>
      <c r="C3" s="3049"/>
      <c r="D3" s="3021" t="s">
        <v>1441</v>
      </c>
      <c r="E3" s="592" t="str">
        <f>'Data Sheet'!$C$40</f>
        <v>March 31, 2015</v>
      </c>
      <c r="F3" s="3048" t="s">
        <v>4348</v>
      </c>
    </row>
    <row r="4" spans="1:6" ht="15">
      <c r="A4" s="3047" t="s">
        <v>1442</v>
      </c>
      <c r="B4" s="3047"/>
      <c r="C4" s="3047"/>
      <c r="D4" s="3047"/>
      <c r="E4" s="3047"/>
      <c r="F4" s="3046"/>
    </row>
    <row r="5" spans="1:6" ht="15">
      <c r="A5" s="3021"/>
      <c r="B5" s="3021"/>
      <c r="C5" s="3021"/>
      <c r="D5" s="3021"/>
      <c r="E5" s="3021"/>
      <c r="F5" s="3045"/>
    </row>
    <row r="6" spans="1:6" ht="15">
      <c r="A6" s="3021" t="s">
        <v>1443</v>
      </c>
      <c r="B6" s="3021"/>
      <c r="C6" s="3021"/>
      <c r="D6" s="3021"/>
      <c r="E6" s="3021"/>
      <c r="F6" s="3045"/>
    </row>
    <row r="7" spans="1:6" ht="15">
      <c r="A7" s="3021" t="s">
        <v>1444</v>
      </c>
      <c r="B7" s="3021"/>
      <c r="C7" s="3021"/>
      <c r="D7" s="3021"/>
      <c r="E7" s="3021"/>
      <c r="F7" s="3045"/>
    </row>
    <row r="8" spans="1:6" ht="15">
      <c r="A8" s="3021" t="s">
        <v>1445</v>
      </c>
      <c r="B8" s="3021"/>
      <c r="C8" s="3021"/>
      <c r="D8" s="3021"/>
      <c r="E8" s="3021"/>
      <c r="F8" s="3045"/>
    </row>
    <row r="9" spans="1:6" ht="15">
      <c r="A9" s="3021" t="s">
        <v>1446</v>
      </c>
      <c r="B9" s="3021"/>
      <c r="C9" s="3021"/>
      <c r="D9" s="3021"/>
      <c r="E9" s="3021"/>
      <c r="F9" s="3045"/>
    </row>
    <row r="10" spans="1:6" ht="15">
      <c r="A10" s="3021" t="s">
        <v>1447</v>
      </c>
      <c r="B10" s="3021"/>
      <c r="C10" s="3021"/>
      <c r="D10" s="3021"/>
      <c r="E10" s="3021"/>
      <c r="F10" s="3045"/>
    </row>
    <row r="11" spans="1:6" ht="15">
      <c r="A11" s="3034"/>
      <c r="B11" s="3034"/>
      <c r="C11" s="3034"/>
      <c r="D11" s="3034"/>
      <c r="E11" s="3034"/>
      <c r="F11" s="3044"/>
    </row>
    <row r="12" spans="1:6" ht="15">
      <c r="A12" s="3021"/>
      <c r="B12" s="3043"/>
      <c r="C12" s="3042"/>
      <c r="D12" s="3042"/>
      <c r="E12" s="3041"/>
      <c r="F12" s="3037" t="s">
        <v>1448</v>
      </c>
    </row>
    <row r="13" spans="1:6" ht="15">
      <c r="A13" s="3039" t="s">
        <v>290</v>
      </c>
      <c r="B13" s="3040"/>
      <c r="C13" s="3021"/>
      <c r="D13" s="3039" t="s">
        <v>1449</v>
      </c>
      <c r="E13" s="3038"/>
      <c r="F13" s="3037" t="s">
        <v>1450</v>
      </c>
    </row>
    <row r="14" spans="1:6" ht="15">
      <c r="A14" s="3036" t="s">
        <v>293</v>
      </c>
      <c r="B14" s="3035"/>
      <c r="C14" s="3034" t="s">
        <v>1451</v>
      </c>
      <c r="D14" s="3034"/>
      <c r="E14" s="3033"/>
      <c r="F14" s="3032" t="s">
        <v>1862</v>
      </c>
    </row>
    <row r="15" spans="1:6" ht="15">
      <c r="A15" s="3021">
        <v>1</v>
      </c>
      <c r="B15" s="3027"/>
      <c r="C15" s="3030" t="s">
        <v>1845</v>
      </c>
      <c r="D15" s="3021"/>
      <c r="E15" s="3021"/>
      <c r="F15" s="3029"/>
    </row>
    <row r="16" spans="1:6" ht="15">
      <c r="A16" s="3021">
        <v>2</v>
      </c>
      <c r="B16" s="3027"/>
      <c r="C16" s="3021"/>
      <c r="D16" s="3021"/>
      <c r="E16" s="3021"/>
      <c r="F16" s="3029"/>
    </row>
    <row r="17" spans="1:6" ht="15">
      <c r="A17" s="3021">
        <v>3</v>
      </c>
      <c r="B17" s="3027"/>
      <c r="C17" s="3021"/>
      <c r="D17" s="3021"/>
      <c r="E17" s="3021"/>
      <c r="F17" s="3028"/>
    </row>
    <row r="18" spans="1:6" ht="15">
      <c r="A18" s="3021">
        <v>4</v>
      </c>
      <c r="B18" s="3027"/>
      <c r="C18" s="3021"/>
      <c r="D18" s="3021"/>
      <c r="E18" s="3021"/>
      <c r="F18" s="3028"/>
    </row>
    <row r="19" spans="1:6" ht="15">
      <c r="A19" s="3021">
        <v>5</v>
      </c>
      <c r="B19" s="3027"/>
      <c r="C19" s="3021"/>
      <c r="D19" s="3021"/>
      <c r="E19" s="3021"/>
      <c r="F19" s="3028"/>
    </row>
    <row r="20" spans="1:6" ht="15">
      <c r="A20" s="3021">
        <v>6</v>
      </c>
      <c r="B20" s="3027"/>
      <c r="C20" s="3021"/>
      <c r="D20" s="3021"/>
      <c r="E20" s="3021"/>
      <c r="F20" s="3028"/>
    </row>
    <row r="21" spans="1:6" ht="15">
      <c r="A21" s="3021">
        <v>7</v>
      </c>
      <c r="B21" s="3027"/>
      <c r="C21" s="3021"/>
      <c r="D21" s="3021"/>
      <c r="E21" s="3021"/>
      <c r="F21" s="3028"/>
    </row>
    <row r="22" spans="1:6" ht="15">
      <c r="A22" s="3021">
        <v>8</v>
      </c>
      <c r="B22" s="3027"/>
      <c r="C22" s="3021"/>
      <c r="D22" s="3021"/>
      <c r="E22" s="3021"/>
      <c r="F22" s="3028"/>
    </row>
    <row r="23" spans="1:6" ht="15">
      <c r="A23" s="3021">
        <v>9</v>
      </c>
      <c r="B23" s="3027"/>
      <c r="C23" s="3021"/>
      <c r="D23" s="3021"/>
      <c r="E23" s="3021"/>
      <c r="F23" s="3028"/>
    </row>
    <row r="24" spans="1:6" ht="15">
      <c r="A24" s="3021">
        <v>10</v>
      </c>
      <c r="B24" s="3027"/>
      <c r="C24" s="3021"/>
      <c r="D24" s="3021"/>
      <c r="E24" s="3021"/>
      <c r="F24" s="3028"/>
    </row>
    <row r="25" spans="1:6" ht="15">
      <c r="A25" s="3021">
        <v>11</v>
      </c>
      <c r="B25" s="3027"/>
      <c r="C25" s="3021"/>
      <c r="D25" s="3021"/>
      <c r="E25" s="3021"/>
      <c r="F25" s="3028"/>
    </row>
    <row r="26" spans="1:6" ht="15">
      <c r="A26" s="3021">
        <v>12</v>
      </c>
      <c r="B26" s="3027"/>
      <c r="C26" s="3021"/>
      <c r="D26" s="3021"/>
      <c r="E26" s="3021"/>
      <c r="F26" s="3028"/>
    </row>
    <row r="27" spans="1:6" ht="15">
      <c r="A27" s="3021">
        <v>13</v>
      </c>
      <c r="B27" s="3027"/>
      <c r="C27" s="3021"/>
      <c r="D27" s="3021"/>
      <c r="E27" s="3021"/>
      <c r="F27" s="3028"/>
    </row>
    <row r="28" spans="1:6" ht="15">
      <c r="A28" s="3021">
        <v>14</v>
      </c>
      <c r="B28" s="3027"/>
      <c r="C28" s="3021"/>
      <c r="D28" s="3021"/>
      <c r="E28" s="3021"/>
      <c r="F28" s="3028"/>
    </row>
    <row r="29" spans="1:6" ht="15">
      <c r="A29" s="3021">
        <v>15</v>
      </c>
      <c r="B29" s="3027"/>
      <c r="C29" s="3021"/>
      <c r="D29" s="3021"/>
      <c r="E29" s="3021"/>
      <c r="F29" s="3028"/>
    </row>
    <row r="30" spans="1:6" ht="15">
      <c r="A30" s="3021">
        <v>16</v>
      </c>
      <c r="B30" s="3027"/>
      <c r="C30" s="3021"/>
      <c r="D30" s="3021"/>
      <c r="E30" s="3021"/>
      <c r="F30" s="3028"/>
    </row>
    <row r="31" spans="1:6" ht="15">
      <c r="A31" s="3021">
        <v>17</v>
      </c>
      <c r="B31" s="3027"/>
      <c r="C31" s="3021"/>
      <c r="D31" s="3021"/>
      <c r="E31" s="3021"/>
      <c r="F31" s="3028"/>
    </row>
    <row r="32" spans="1:6" ht="15">
      <c r="A32" s="3021">
        <v>18</v>
      </c>
      <c r="B32" s="3027"/>
      <c r="C32" s="3021" t="s">
        <v>1452</v>
      </c>
      <c r="D32" s="3021"/>
      <c r="E32" s="3021"/>
      <c r="F32" s="3028"/>
    </row>
    <row r="33" spans="1:6" ht="15">
      <c r="A33" s="3021">
        <v>19</v>
      </c>
      <c r="B33" s="3027"/>
      <c r="C33" s="3021"/>
      <c r="D33" s="3021" t="s">
        <v>1453</v>
      </c>
      <c r="E33" s="3021"/>
      <c r="F33" s="3026">
        <f>SUM(F15:F32)</f>
        <v>0</v>
      </c>
    </row>
    <row r="34" spans="1:6" ht="15">
      <c r="A34" s="3021">
        <v>20</v>
      </c>
      <c r="B34" s="3027"/>
      <c r="C34" s="3021"/>
      <c r="D34" s="3021"/>
      <c r="E34" s="3021"/>
      <c r="F34" s="3029"/>
    </row>
    <row r="35" spans="1:6" ht="15">
      <c r="A35" s="3021">
        <v>21</v>
      </c>
      <c r="B35" s="3027"/>
      <c r="C35" s="3030" t="s">
        <v>1846</v>
      </c>
      <c r="D35" s="3021"/>
      <c r="E35" s="3021"/>
      <c r="F35" s="3028">
        <v>236706631.06868601</v>
      </c>
    </row>
    <row r="36" spans="1:6" ht="15">
      <c r="A36" s="3021">
        <v>22</v>
      </c>
      <c r="B36" s="3027"/>
      <c r="C36" s="3021"/>
      <c r="D36" s="3021"/>
      <c r="E36" s="3021"/>
      <c r="F36" s="3029"/>
    </row>
    <row r="37" spans="1:6" ht="15">
      <c r="A37" s="3021">
        <v>23</v>
      </c>
      <c r="B37" s="3027"/>
      <c r="C37" s="3021" t="s">
        <v>5118</v>
      </c>
      <c r="D37" s="3021"/>
      <c r="E37" s="3021"/>
      <c r="F37" s="3028">
        <f>F193</f>
        <v>0</v>
      </c>
    </row>
    <row r="38" spans="1:6" ht="15">
      <c r="A38" s="3021">
        <v>24</v>
      </c>
      <c r="B38" s="3027"/>
      <c r="C38" s="3021"/>
      <c r="D38" s="3021"/>
      <c r="E38" s="3021"/>
      <c r="F38" s="3028"/>
    </row>
    <row r="39" spans="1:6" ht="15">
      <c r="A39" s="3021">
        <v>25</v>
      </c>
      <c r="B39" s="3027"/>
      <c r="C39" s="3021"/>
      <c r="D39" s="3021"/>
      <c r="E39" s="3021"/>
      <c r="F39" s="3028"/>
    </row>
    <row r="40" spans="1:6" ht="15">
      <c r="A40" s="3021">
        <v>26</v>
      </c>
      <c r="B40" s="3027"/>
      <c r="C40" s="3021"/>
      <c r="D40" s="3021"/>
      <c r="E40" s="3021"/>
      <c r="F40" s="3028"/>
    </row>
    <row r="41" spans="1:6" ht="15">
      <c r="A41" s="3021">
        <v>27</v>
      </c>
      <c r="B41" s="3027"/>
      <c r="C41" s="3021"/>
      <c r="D41" s="3021"/>
      <c r="E41" s="3021"/>
      <c r="F41" s="3028"/>
    </row>
    <row r="42" spans="1:6" ht="15">
      <c r="A42" s="3021">
        <v>28</v>
      </c>
      <c r="B42" s="3027"/>
      <c r="C42" s="3021"/>
      <c r="D42" s="3021"/>
      <c r="E42" s="3021"/>
      <c r="F42" s="3028"/>
    </row>
    <row r="43" spans="1:6" ht="15">
      <c r="A43" s="3021">
        <v>29</v>
      </c>
      <c r="B43" s="3027"/>
      <c r="C43" s="3021"/>
      <c r="D43" s="3021"/>
      <c r="E43" s="3021"/>
      <c r="F43" s="3028"/>
    </row>
    <row r="44" spans="1:6" ht="15">
      <c r="A44" s="3021">
        <v>30</v>
      </c>
      <c r="B44" s="3027"/>
      <c r="C44" s="3031"/>
      <c r="D44" s="3021"/>
      <c r="E44" s="3021"/>
      <c r="F44" s="3028"/>
    </row>
    <row r="45" spans="1:6" ht="15">
      <c r="A45" s="3021">
        <v>31</v>
      </c>
      <c r="B45" s="3027"/>
      <c r="C45" s="3021"/>
      <c r="D45" s="3021" t="s">
        <v>1453</v>
      </c>
      <c r="E45" s="3021"/>
      <c r="F45" s="3026">
        <f>SUM(F35:F44)</f>
        <v>236706631.06868601</v>
      </c>
    </row>
    <row r="46" spans="1:6" ht="15">
      <c r="A46" s="3021">
        <v>32</v>
      </c>
      <c r="B46" s="3027"/>
      <c r="C46" s="3021"/>
      <c r="D46" s="3021"/>
      <c r="E46" s="3021"/>
      <c r="F46" s="3029"/>
    </row>
    <row r="47" spans="1:6" ht="15">
      <c r="A47" s="3021">
        <v>33</v>
      </c>
      <c r="B47" s="3027"/>
      <c r="C47" s="3030" t="s">
        <v>1706</v>
      </c>
      <c r="D47" s="3021"/>
      <c r="E47" s="3021"/>
      <c r="F47" s="3028"/>
    </row>
    <row r="48" spans="1:6" ht="15">
      <c r="A48" s="3021">
        <v>34</v>
      </c>
      <c r="B48" s="3027"/>
      <c r="C48" s="3021"/>
      <c r="D48" s="3021"/>
      <c r="E48" s="3021"/>
      <c r="F48" s="3029"/>
    </row>
    <row r="49" spans="1:8" ht="15">
      <c r="A49" s="3021">
        <v>35</v>
      </c>
      <c r="B49" s="3027"/>
      <c r="C49" s="3021"/>
      <c r="D49" s="3021"/>
      <c r="E49" s="3021"/>
      <c r="F49" s="3028"/>
    </row>
    <row r="50" spans="1:8" ht="15">
      <c r="A50" s="3021">
        <v>36</v>
      </c>
      <c r="B50" s="3027"/>
      <c r="C50" s="3021"/>
      <c r="D50" s="3021"/>
      <c r="E50" s="3021"/>
      <c r="F50" s="3028"/>
    </row>
    <row r="51" spans="1:8" ht="15">
      <c r="A51" s="3021">
        <v>37</v>
      </c>
      <c r="B51" s="3027"/>
      <c r="C51" s="3021"/>
      <c r="D51" s="3021"/>
      <c r="E51" s="3021"/>
      <c r="F51" s="3028"/>
    </row>
    <row r="52" spans="1:8" ht="15">
      <c r="A52" s="3021">
        <v>38</v>
      </c>
      <c r="B52" s="3027"/>
      <c r="C52" s="3021"/>
      <c r="D52" s="3021"/>
      <c r="E52" s="3021"/>
      <c r="F52" s="3028"/>
    </row>
    <row r="53" spans="1:8" ht="15">
      <c r="A53" s="3021">
        <v>39</v>
      </c>
      <c r="B53" s="3027"/>
      <c r="C53" s="3021"/>
      <c r="D53" s="3021"/>
      <c r="E53" s="3021"/>
      <c r="F53" s="3028"/>
    </row>
    <row r="54" spans="1:8" ht="15">
      <c r="A54" s="3021">
        <v>40</v>
      </c>
      <c r="B54" s="3027"/>
      <c r="C54" s="3021"/>
      <c r="D54" s="3021"/>
      <c r="E54" s="3021"/>
      <c r="F54" s="3028"/>
    </row>
    <row r="55" spans="1:8" ht="15">
      <c r="A55" s="3021">
        <v>41</v>
      </c>
      <c r="B55" s="3027"/>
      <c r="C55" s="3021"/>
      <c r="D55" s="3021"/>
      <c r="E55" s="3021"/>
      <c r="F55" s="3028"/>
    </row>
    <row r="56" spans="1:8" ht="15">
      <c r="A56" s="3021">
        <v>42</v>
      </c>
      <c r="B56" s="3027"/>
      <c r="C56" s="3021"/>
      <c r="D56" s="3021" t="s">
        <v>1453</v>
      </c>
      <c r="E56" s="3021"/>
      <c r="F56" s="3026">
        <f>SUM(F47:F55)</f>
        <v>0</v>
      </c>
    </row>
    <row r="57" spans="1:8" ht="15.75" thickBot="1">
      <c r="A57" s="3023">
        <v>43</v>
      </c>
      <c r="B57" s="3025"/>
      <c r="C57" s="3024" t="s">
        <v>2824</v>
      </c>
      <c r="D57" s="3024"/>
      <c r="E57" s="3023"/>
      <c r="F57" s="3022">
        <f>F33+F45+F56</f>
        <v>236706631.06868601</v>
      </c>
    </row>
    <row r="58" spans="1:8" ht="15">
      <c r="A58" s="3021"/>
      <c r="B58" s="3021"/>
      <c r="C58" s="3021"/>
      <c r="D58" s="3021"/>
      <c r="E58" s="3021"/>
      <c r="F58" s="3021"/>
    </row>
    <row r="59" spans="1:8" ht="15.75">
      <c r="A59" s="3020"/>
      <c r="B59" s="3020"/>
      <c r="C59" s="3020"/>
      <c r="D59" s="3677" t="s">
        <v>4742</v>
      </c>
      <c r="E59" s="3677"/>
      <c r="F59" s="3677"/>
      <c r="G59" s="3677"/>
      <c r="H59" s="3677"/>
    </row>
    <row r="60" spans="1:8" ht="15">
      <c r="A60" s="3019"/>
      <c r="B60" s="3019"/>
      <c r="C60" s="3019"/>
      <c r="D60" s="3019"/>
      <c r="E60" s="3019"/>
      <c r="F60" s="3019"/>
    </row>
  </sheetData>
  <mergeCells count="1">
    <mergeCell ref="D59:H59"/>
  </mergeCells>
  <pageMargins left="0.7" right="0.7" top="0.75" bottom="0.75" header="0.3" footer="0.3"/>
  <pageSetup scale="48"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75"/>
  <sheetViews>
    <sheetView view="pageBreakPreview" topLeftCell="B329" zoomScale="60" zoomScaleNormal="70" workbookViewId="0">
      <selection activeCell="B41" sqref="B41"/>
    </sheetView>
  </sheetViews>
  <sheetFormatPr defaultColWidth="12.44140625" defaultRowHeight="15"/>
  <cols>
    <col min="1" max="1" width="3.77734375" style="3173" hidden="1" customWidth="1"/>
    <col min="2" max="2" width="5.33203125" style="3171" customWidth="1"/>
    <col min="3" max="3" width="1.6640625" style="3171" customWidth="1"/>
    <col min="4" max="4" width="40.109375" style="3172" customWidth="1"/>
    <col min="5" max="5" width="20.88671875" style="3171" customWidth="1"/>
    <col min="6" max="6" width="17.6640625" style="3171" bestFit="1" customWidth="1"/>
    <col min="7" max="7" width="25.33203125" style="1388" bestFit="1" customWidth="1"/>
    <col min="8" max="8" width="13" style="3171" bestFit="1" customWidth="1"/>
    <col min="9" max="9" width="18.21875" style="3171" bestFit="1" customWidth="1"/>
    <col min="10" max="16384" width="12.44140625" style="3171"/>
  </cols>
  <sheetData>
    <row r="1" spans="1:27" ht="15.6" customHeight="1">
      <c r="A1" s="3182"/>
      <c r="B1" s="3056" t="s">
        <v>1440</v>
      </c>
      <c r="C1" s="3234"/>
      <c r="D1" s="3235"/>
      <c r="E1" s="3234" t="s">
        <v>1238</v>
      </c>
      <c r="F1" s="3233" t="s">
        <v>398</v>
      </c>
      <c r="G1" s="3232" t="s">
        <v>399</v>
      </c>
      <c r="H1" s="3184"/>
      <c r="I1" s="3184"/>
      <c r="J1" s="3184"/>
      <c r="K1" s="3184"/>
      <c r="L1" s="3184"/>
      <c r="M1" s="3184"/>
      <c r="N1" s="3184"/>
      <c r="O1" s="3184"/>
      <c r="P1" s="3184"/>
      <c r="Q1" s="3184"/>
      <c r="R1" s="3184"/>
      <c r="S1" s="3184"/>
      <c r="T1" s="3184"/>
      <c r="U1" s="3184"/>
      <c r="V1" s="3184"/>
      <c r="W1" s="3184"/>
      <c r="X1" s="3184"/>
      <c r="Y1" s="3184"/>
      <c r="Z1" s="3184"/>
      <c r="AA1" s="3184"/>
    </row>
    <row r="2" spans="1:27" ht="15.6" customHeight="1">
      <c r="A2" s="3182"/>
      <c r="B2" s="64" t="str">
        <f>'Data Sheet'!$C$25</f>
        <v>The Brooklyn Union Gas Company D/B/A National Grid NY</v>
      </c>
      <c r="C2" s="3182"/>
      <c r="D2" s="3229"/>
      <c r="E2" s="3182" t="s">
        <v>4357</v>
      </c>
      <c r="F2" s="3231" t="s">
        <v>2425</v>
      </c>
      <c r="G2" s="3230"/>
      <c r="H2" s="3184"/>
      <c r="I2" s="3184"/>
      <c r="J2" s="3184"/>
      <c r="K2" s="3184"/>
      <c r="L2" s="3184"/>
      <c r="M2" s="3184"/>
      <c r="N2" s="3184"/>
      <c r="O2" s="3184"/>
      <c r="P2" s="3184"/>
      <c r="Q2" s="3184"/>
      <c r="R2" s="3184"/>
      <c r="S2" s="3184"/>
      <c r="T2" s="3184"/>
      <c r="U2" s="3184"/>
      <c r="V2" s="3184"/>
      <c r="W2" s="3184"/>
      <c r="X2" s="3184"/>
      <c r="Y2" s="3184"/>
      <c r="Z2" s="3184"/>
      <c r="AA2" s="3184"/>
    </row>
    <row r="3" spans="1:27" ht="15.6" customHeight="1">
      <c r="A3" s="3182"/>
      <c r="B3" s="3050"/>
      <c r="C3" s="3182"/>
      <c r="D3" s="3229"/>
      <c r="E3" s="3182" t="s">
        <v>1441</v>
      </c>
      <c r="F3" s="592" t="str">
        <f>'Data Sheet'!$C$40</f>
        <v>March 31, 2015</v>
      </c>
      <c r="G3" s="3236" t="s">
        <v>4348</v>
      </c>
      <c r="H3" s="3184"/>
      <c r="I3" s="3184"/>
      <c r="J3" s="3184"/>
      <c r="K3" s="3184"/>
      <c r="L3" s="3184"/>
      <c r="M3" s="3184"/>
      <c r="N3" s="3184"/>
      <c r="O3" s="3184"/>
      <c r="P3" s="3184"/>
      <c r="Q3" s="3184"/>
      <c r="R3" s="3184"/>
      <c r="S3" s="3184"/>
      <c r="T3" s="3184"/>
      <c r="U3" s="3184"/>
      <c r="V3" s="3184"/>
      <c r="W3" s="3184"/>
      <c r="X3" s="3184"/>
      <c r="Y3" s="3184"/>
      <c r="Z3" s="3184"/>
      <c r="AA3" s="3184"/>
    </row>
    <row r="4" spans="1:27" ht="15.6" customHeight="1">
      <c r="A4" s="3182"/>
      <c r="B4" s="3228" t="s">
        <v>5117</v>
      </c>
      <c r="C4" s="3226"/>
      <c r="D4" s="3227"/>
      <c r="E4" s="3226"/>
      <c r="F4" s="3226"/>
      <c r="G4" s="3225"/>
      <c r="H4" s="3184"/>
      <c r="I4" s="3184"/>
      <c r="J4" s="3184"/>
      <c r="K4" s="3184"/>
      <c r="L4" s="3184"/>
      <c r="M4" s="3184"/>
      <c r="N4" s="3184"/>
      <c r="O4" s="3184"/>
      <c r="P4" s="3184"/>
      <c r="Q4" s="3184"/>
      <c r="R4" s="3184"/>
      <c r="S4" s="3184"/>
      <c r="T4" s="3184"/>
      <c r="U4" s="3184"/>
      <c r="V4" s="3184"/>
      <c r="W4" s="3184"/>
      <c r="X4" s="3184"/>
      <c r="Y4" s="3184"/>
      <c r="Z4" s="3184"/>
      <c r="AA4" s="3184"/>
    </row>
    <row r="5" spans="1:27" ht="15.6" customHeight="1">
      <c r="A5" s="3182"/>
      <c r="B5" s="3050"/>
      <c r="C5" s="3182"/>
      <c r="D5" s="3195"/>
      <c r="E5" s="3182"/>
      <c r="F5" s="3182"/>
      <c r="G5" s="3224"/>
      <c r="H5" s="3184"/>
      <c r="I5" s="3184"/>
      <c r="J5" s="3184"/>
      <c r="K5" s="3184"/>
      <c r="L5" s="3184"/>
      <c r="M5" s="3184"/>
      <c r="N5" s="3184"/>
      <c r="O5" s="3184"/>
      <c r="P5" s="3184"/>
      <c r="Q5" s="3184"/>
      <c r="R5" s="3184"/>
      <c r="S5" s="3184"/>
      <c r="T5" s="3184"/>
      <c r="U5" s="3184"/>
      <c r="V5" s="3184"/>
      <c r="W5" s="3184"/>
      <c r="X5" s="3184"/>
      <c r="Y5" s="3184"/>
      <c r="Z5" s="3184"/>
      <c r="AA5" s="3184"/>
    </row>
    <row r="6" spans="1:27" ht="15.6" customHeight="1">
      <c r="A6" s="3182"/>
      <c r="B6" s="3050" t="s">
        <v>1443</v>
      </c>
      <c r="C6" s="3182"/>
      <c r="D6" s="3195"/>
      <c r="E6" s="3182"/>
      <c r="F6" s="3182"/>
      <c r="G6" s="3224"/>
      <c r="H6" s="3184"/>
      <c r="I6" s="3184"/>
      <c r="J6" s="3184"/>
      <c r="K6" s="3184"/>
      <c r="L6" s="3184"/>
      <c r="M6" s="3184"/>
      <c r="N6" s="3184"/>
      <c r="O6" s="3184"/>
      <c r="P6" s="3184"/>
      <c r="Q6" s="3184"/>
      <c r="R6" s="3184"/>
      <c r="S6" s="3184"/>
      <c r="T6" s="3184"/>
      <c r="U6" s="3184"/>
      <c r="V6" s="3184"/>
      <c r="W6" s="3184"/>
      <c r="X6" s="3184"/>
      <c r="Y6" s="3184"/>
      <c r="Z6" s="3184"/>
      <c r="AA6" s="3184"/>
    </row>
    <row r="7" spans="1:27" ht="15.6" customHeight="1">
      <c r="A7" s="3182"/>
      <c r="B7" s="3050" t="s">
        <v>1444</v>
      </c>
      <c r="C7" s="3182"/>
      <c r="D7" s="3195"/>
      <c r="E7" s="3182"/>
      <c r="F7" s="3182"/>
      <c r="G7" s="3224"/>
      <c r="H7" s="3184"/>
      <c r="I7" s="3184"/>
      <c r="J7" s="3184"/>
      <c r="K7" s="3184"/>
      <c r="L7" s="3184"/>
      <c r="M7" s="3184"/>
      <c r="N7" s="3184"/>
      <c r="O7" s="3184"/>
      <c r="P7" s="3184"/>
      <c r="Q7" s="3184"/>
      <c r="R7" s="3184"/>
      <c r="S7" s="3184"/>
      <c r="T7" s="3184"/>
      <c r="U7" s="3184"/>
      <c r="V7" s="3184"/>
      <c r="W7" s="3184"/>
      <c r="X7" s="3184"/>
      <c r="Y7" s="3184"/>
      <c r="Z7" s="3184"/>
      <c r="AA7" s="3184"/>
    </row>
    <row r="8" spans="1:27" ht="15.6" customHeight="1">
      <c r="A8" s="3182"/>
      <c r="B8" s="3050" t="s">
        <v>5120</v>
      </c>
      <c r="C8" s="3182"/>
      <c r="D8" s="3195"/>
      <c r="E8" s="3182"/>
      <c r="F8" s="3182"/>
      <c r="G8" s="3224"/>
      <c r="H8" s="3184"/>
      <c r="I8" s="3184"/>
      <c r="J8" s="3184"/>
      <c r="K8" s="3184"/>
      <c r="L8" s="3184"/>
      <c r="M8" s="3184"/>
      <c r="N8" s="3184"/>
      <c r="O8" s="3184"/>
      <c r="P8" s="3184"/>
      <c r="Q8" s="3184"/>
      <c r="R8" s="3184"/>
      <c r="S8" s="3184"/>
      <c r="T8" s="3184"/>
      <c r="U8" s="3184"/>
      <c r="V8" s="3184"/>
      <c r="W8" s="3184"/>
      <c r="X8" s="3184"/>
      <c r="Y8" s="3184"/>
      <c r="Z8" s="3184"/>
      <c r="AA8" s="3184"/>
    </row>
    <row r="9" spans="1:27" ht="15.6" customHeight="1">
      <c r="A9" s="3182"/>
      <c r="B9" s="3050" t="s">
        <v>5119</v>
      </c>
      <c r="C9" s="3182"/>
      <c r="D9" s="3195"/>
      <c r="E9" s="3182"/>
      <c r="F9" s="3182"/>
      <c r="G9" s="3224"/>
      <c r="H9" s="3184"/>
      <c r="I9" s="3184"/>
      <c r="J9" s="3184"/>
      <c r="K9" s="3184"/>
      <c r="L9" s="3184"/>
      <c r="M9" s="3184"/>
      <c r="N9" s="3184"/>
      <c r="O9" s="3184"/>
      <c r="P9" s="3184"/>
      <c r="Q9" s="3184"/>
      <c r="R9" s="3184"/>
      <c r="S9" s="3184"/>
      <c r="T9" s="3184"/>
      <c r="U9" s="3184"/>
      <c r="V9" s="3184"/>
      <c r="W9" s="3184"/>
      <c r="X9" s="3184"/>
      <c r="Y9" s="3184"/>
      <c r="Z9" s="3184"/>
      <c r="AA9" s="3184"/>
    </row>
    <row r="10" spans="1:27" ht="15.6" customHeight="1">
      <c r="A10" s="3182"/>
      <c r="B10" s="3050" t="s">
        <v>5121</v>
      </c>
      <c r="C10" s="3182"/>
      <c r="D10" s="3195"/>
      <c r="E10" s="3182"/>
      <c r="F10" s="3182"/>
      <c r="G10" s="3224"/>
      <c r="H10" s="3184"/>
      <c r="I10" s="3184"/>
      <c r="J10" s="3184"/>
      <c r="K10" s="3184"/>
      <c r="L10" s="3184"/>
      <c r="M10" s="3184"/>
      <c r="N10" s="3184"/>
      <c r="O10" s="3184"/>
      <c r="P10" s="3184"/>
      <c r="Q10" s="3184"/>
      <c r="R10" s="3184"/>
      <c r="S10" s="3184"/>
      <c r="T10" s="3184"/>
      <c r="U10" s="3184"/>
      <c r="V10" s="3184"/>
      <c r="W10" s="3184"/>
      <c r="X10" s="3184"/>
      <c r="Y10" s="3184"/>
      <c r="Z10" s="3184"/>
      <c r="AA10" s="3184"/>
    </row>
    <row r="11" spans="1:27" ht="15.6" customHeight="1" thickBot="1">
      <c r="A11" s="3182"/>
      <c r="B11" s="3223" t="s">
        <v>5122</v>
      </c>
      <c r="C11" s="3221"/>
      <c r="D11" s="3222"/>
      <c r="E11" s="3221"/>
      <c r="F11" s="3221"/>
      <c r="G11" s="3220"/>
      <c r="H11" s="3184"/>
      <c r="I11" s="3184"/>
      <c r="J11" s="3184"/>
      <c r="K11" s="3184"/>
      <c r="L11" s="3184"/>
      <c r="M11" s="3184"/>
      <c r="N11" s="3184"/>
      <c r="O11" s="3184"/>
      <c r="P11" s="3184"/>
      <c r="Q11" s="3184"/>
      <c r="R11" s="3184"/>
      <c r="S11" s="3184"/>
      <c r="T11" s="3184"/>
      <c r="U11" s="3184"/>
      <c r="V11" s="3184"/>
      <c r="W11" s="3184"/>
      <c r="X11" s="3184"/>
      <c r="Y11" s="3184"/>
      <c r="Z11" s="3184"/>
      <c r="AA11" s="3184"/>
    </row>
    <row r="12" spans="1:27">
      <c r="A12" s="3182"/>
      <c r="B12" s="3215"/>
      <c r="C12" s="3207"/>
      <c r="D12" s="3192"/>
      <c r="E12" s="3191"/>
      <c r="F12" s="3206"/>
      <c r="G12" s="3214" t="s">
        <v>1448</v>
      </c>
      <c r="H12" s="3184"/>
      <c r="I12" s="3184"/>
      <c r="J12" s="3184"/>
      <c r="K12" s="3184"/>
      <c r="L12" s="3184"/>
      <c r="M12" s="3184"/>
      <c r="N12" s="3184"/>
      <c r="O12" s="3184"/>
      <c r="P12" s="3184"/>
      <c r="Q12" s="3184"/>
      <c r="R12" s="3184"/>
      <c r="S12" s="3184"/>
      <c r="T12" s="3184"/>
      <c r="U12" s="3184"/>
      <c r="V12" s="3184"/>
      <c r="W12" s="3184"/>
      <c r="X12" s="3184"/>
      <c r="Y12" s="3184"/>
      <c r="Z12" s="3184"/>
      <c r="AA12" s="3184"/>
    </row>
    <row r="13" spans="1:27">
      <c r="A13" s="3182"/>
      <c r="B13" s="3212" t="s">
        <v>290</v>
      </c>
      <c r="C13" s="3204"/>
      <c r="D13" s="3195"/>
      <c r="E13" s="3161" t="s">
        <v>5034</v>
      </c>
      <c r="F13" s="3203"/>
      <c r="G13" s="3213" t="s">
        <v>5033</v>
      </c>
      <c r="H13" s="3184"/>
      <c r="I13" s="3184"/>
      <c r="J13" s="3184"/>
      <c r="K13" s="3184"/>
      <c r="L13" s="3184"/>
      <c r="M13" s="3184"/>
      <c r="N13" s="3184"/>
      <c r="O13" s="3184"/>
      <c r="P13" s="3184"/>
      <c r="Q13" s="3184"/>
      <c r="R13" s="3184"/>
      <c r="S13" s="3184"/>
      <c r="T13" s="3184"/>
      <c r="U13" s="3184"/>
      <c r="V13" s="3184"/>
      <c r="W13" s="3184"/>
      <c r="X13" s="3184"/>
      <c r="Y13" s="3184"/>
      <c r="Z13" s="3184"/>
      <c r="AA13" s="3184"/>
    </row>
    <row r="14" spans="1:27" ht="15.75" thickBot="1">
      <c r="A14" s="3182"/>
      <c r="B14" s="3212" t="s">
        <v>293</v>
      </c>
      <c r="C14" s="3231"/>
      <c r="D14" s="3195" t="s">
        <v>1451</v>
      </c>
      <c r="E14" s="3182"/>
      <c r="F14" s="3351"/>
      <c r="G14" s="3187" t="s">
        <v>1862</v>
      </c>
      <c r="H14" s="3184"/>
      <c r="I14" s="3184"/>
      <c r="J14" s="3184"/>
      <c r="K14" s="3184"/>
      <c r="L14" s="3184"/>
      <c r="M14" s="3184"/>
      <c r="N14" s="3184"/>
      <c r="O14" s="3184"/>
      <c r="P14" s="3184"/>
      <c r="Q14" s="3184"/>
      <c r="R14" s="3184"/>
      <c r="S14" s="3184"/>
      <c r="T14" s="3184"/>
      <c r="U14" s="3184"/>
      <c r="V14" s="3184"/>
      <c r="W14" s="3184"/>
      <c r="X14" s="3184"/>
      <c r="Y14" s="3184"/>
      <c r="Z14" s="3184"/>
      <c r="AA14" s="3184"/>
    </row>
    <row r="15" spans="1:27" s="3172" customFormat="1">
      <c r="A15" s="3195"/>
      <c r="B15" s="3353">
        <v>1</v>
      </c>
      <c r="C15" s="3344"/>
      <c r="D15" s="3350" t="s">
        <v>5116</v>
      </c>
      <c r="E15" s="3344"/>
      <c r="F15" s="3344"/>
      <c r="G15" s="3356">
        <v>14102250.449999999</v>
      </c>
      <c r="H15" s="3217"/>
      <c r="I15" s="3217"/>
      <c r="J15" s="3217"/>
      <c r="K15" s="3217"/>
      <c r="L15" s="3217"/>
      <c r="M15" s="3217"/>
      <c r="N15" s="3217"/>
      <c r="O15" s="3217"/>
      <c r="P15" s="3217"/>
      <c r="Q15" s="3217"/>
      <c r="R15" s="3217"/>
      <c r="S15" s="3217"/>
      <c r="T15" s="3217"/>
      <c r="U15" s="3217"/>
      <c r="V15" s="3217"/>
      <c r="W15" s="3217"/>
      <c r="X15" s="3217"/>
      <c r="Y15" s="3217"/>
      <c r="Z15" s="3217"/>
      <c r="AA15" s="3217"/>
    </row>
    <row r="16" spans="1:27" s="3172" customFormat="1">
      <c r="A16" s="3195"/>
      <c r="B16" s="3354">
        <v>2</v>
      </c>
      <c r="C16" s="3195"/>
      <c r="D16" s="3178" t="s">
        <v>5115</v>
      </c>
      <c r="E16" s="3195"/>
      <c r="F16" s="3219"/>
      <c r="G16" s="3357">
        <v>12418613.92</v>
      </c>
      <c r="H16" s="3195"/>
      <c r="I16" s="3217"/>
      <c r="J16" s="3217"/>
      <c r="K16" s="3217"/>
      <c r="L16" s="3217"/>
      <c r="M16" s="3217"/>
      <c r="N16" s="3217"/>
      <c r="O16" s="3217"/>
      <c r="P16" s="3217"/>
      <c r="Q16" s="3217"/>
      <c r="R16" s="3217"/>
      <c r="S16" s="3217"/>
      <c r="T16" s="3217"/>
      <c r="U16" s="3217"/>
      <c r="V16" s="3217"/>
      <c r="W16" s="3217"/>
      <c r="X16" s="3217"/>
      <c r="Y16" s="3217"/>
      <c r="Z16" s="3217"/>
      <c r="AA16" s="3217"/>
    </row>
    <row r="17" spans="1:27" s="3172" customFormat="1">
      <c r="A17" s="3195"/>
      <c r="B17" s="3354">
        <v>3</v>
      </c>
      <c r="C17" s="3195"/>
      <c r="D17" s="3178" t="s">
        <v>5114</v>
      </c>
      <c r="E17" s="3195"/>
      <c r="F17" s="3219"/>
      <c r="G17" s="3357">
        <v>9875634.2299999986</v>
      </c>
      <c r="H17" s="3195"/>
      <c r="I17" s="3217"/>
      <c r="J17" s="3217"/>
      <c r="K17" s="3217"/>
      <c r="L17" s="3217"/>
      <c r="M17" s="3217"/>
      <c r="N17" s="3217"/>
      <c r="O17" s="3217"/>
      <c r="P17" s="3217"/>
      <c r="Q17" s="3217"/>
      <c r="R17" s="3217"/>
      <c r="S17" s="3217"/>
      <c r="T17" s="3217"/>
      <c r="U17" s="3217"/>
      <c r="V17" s="3217"/>
      <c r="W17" s="3217"/>
      <c r="X17" s="3217"/>
      <c r="Y17" s="3217"/>
      <c r="Z17" s="3217"/>
      <c r="AA17" s="3217"/>
    </row>
    <row r="18" spans="1:27" s="3172" customFormat="1">
      <c r="A18" s="3195"/>
      <c r="B18" s="3354">
        <v>4</v>
      </c>
      <c r="C18" s="3195"/>
      <c r="D18" s="3178" t="s">
        <v>5113</v>
      </c>
      <c r="E18" s="3195"/>
      <c r="F18" s="3195"/>
      <c r="G18" s="3357">
        <v>5329358.7</v>
      </c>
      <c r="H18" s="3217"/>
      <c r="I18" s="3217"/>
      <c r="J18" s="3217"/>
      <c r="K18" s="3217"/>
      <c r="L18" s="3217"/>
      <c r="M18" s="3217"/>
      <c r="N18" s="3217"/>
      <c r="O18" s="3217"/>
      <c r="P18" s="3217"/>
      <c r="Q18" s="3217"/>
      <c r="R18" s="3217"/>
      <c r="S18" s="3217"/>
      <c r="T18" s="3217"/>
      <c r="U18" s="3217"/>
      <c r="V18" s="3217"/>
      <c r="W18" s="3217"/>
      <c r="X18" s="3217"/>
      <c r="Y18" s="3217"/>
      <c r="Z18" s="3217"/>
      <c r="AA18" s="3217"/>
    </row>
    <row r="19" spans="1:27" s="3172" customFormat="1">
      <c r="A19" s="3195"/>
      <c r="B19" s="3354">
        <v>5</v>
      </c>
      <c r="C19" s="3195"/>
      <c r="D19" s="3178" t="s">
        <v>5112</v>
      </c>
      <c r="E19" s="3195"/>
      <c r="F19" s="3195"/>
      <c r="G19" s="3357">
        <v>5036018.49</v>
      </c>
      <c r="H19" s="3217"/>
      <c r="I19" s="3217"/>
      <c r="J19" s="3217"/>
      <c r="K19" s="3217"/>
      <c r="L19" s="3217"/>
      <c r="M19" s="3217"/>
      <c r="N19" s="3217"/>
      <c r="O19" s="3217"/>
      <c r="P19" s="3217"/>
      <c r="Q19" s="3217"/>
      <c r="R19" s="3217"/>
      <c r="S19" s="3217"/>
      <c r="T19" s="3217"/>
      <c r="U19" s="3217"/>
      <c r="V19" s="3217"/>
      <c r="W19" s="3217"/>
      <c r="X19" s="3217"/>
      <c r="Y19" s="3217"/>
      <c r="Z19" s="3217"/>
      <c r="AA19" s="3217"/>
    </row>
    <row r="20" spans="1:27" s="3172" customFormat="1">
      <c r="A20" s="3195"/>
      <c r="B20" s="3354">
        <v>6</v>
      </c>
      <c r="C20" s="3195"/>
      <c r="D20" s="3178" t="s">
        <v>5111</v>
      </c>
      <c r="E20" s="3195"/>
      <c r="F20" s="3195"/>
      <c r="G20" s="3357">
        <v>4473174.4800000004</v>
      </c>
      <c r="H20" s="3217"/>
      <c r="I20" s="3217"/>
      <c r="J20" s="3217"/>
      <c r="K20" s="3217"/>
      <c r="L20" s="3217"/>
      <c r="M20" s="3217"/>
      <c r="N20" s="3217"/>
      <c r="O20" s="3217"/>
      <c r="P20" s="3217"/>
      <c r="Q20" s="3217"/>
      <c r="R20" s="3217"/>
      <c r="S20" s="3217"/>
      <c r="T20" s="3217"/>
      <c r="U20" s="3217"/>
      <c r="V20" s="3217"/>
      <c r="W20" s="3217"/>
      <c r="X20" s="3217"/>
      <c r="Y20" s="3217"/>
      <c r="Z20" s="3217"/>
      <c r="AA20" s="3217"/>
    </row>
    <row r="21" spans="1:27" s="3172" customFormat="1">
      <c r="A21" s="3195"/>
      <c r="B21" s="3354">
        <v>7</v>
      </c>
      <c r="C21" s="3195"/>
      <c r="D21" s="3178" t="s">
        <v>5110</v>
      </c>
      <c r="E21" s="3195"/>
      <c r="F21" s="3195"/>
      <c r="G21" s="3358">
        <v>4333723.71</v>
      </c>
      <c r="H21" s="3217"/>
      <c r="I21" s="3217"/>
      <c r="J21" s="3217"/>
      <c r="K21" s="3217"/>
      <c r="L21" s="3217"/>
      <c r="M21" s="3217"/>
      <c r="N21" s="3217"/>
      <c r="O21" s="3217"/>
      <c r="P21" s="3217"/>
      <c r="Q21" s="3217"/>
      <c r="R21" s="3217"/>
      <c r="S21" s="3217"/>
      <c r="T21" s="3217"/>
      <c r="U21" s="3217"/>
      <c r="V21" s="3217"/>
      <c r="W21" s="3217"/>
      <c r="X21" s="3217"/>
      <c r="Y21" s="3217"/>
      <c r="Z21" s="3217"/>
      <c r="AA21" s="3217"/>
    </row>
    <row r="22" spans="1:27" s="3172" customFormat="1">
      <c r="A22" s="3195"/>
      <c r="B22" s="3354">
        <v>8</v>
      </c>
      <c r="C22" s="3195"/>
      <c r="D22" s="3178" t="s">
        <v>5109</v>
      </c>
      <c r="E22" s="3195"/>
      <c r="F22" s="3195"/>
      <c r="G22" s="3358">
        <v>4303269.2699999996</v>
      </c>
      <c r="H22" s="3217"/>
      <c r="I22" s="3217"/>
      <c r="J22" s="3217"/>
      <c r="K22" s="3217"/>
      <c r="L22" s="3217"/>
      <c r="M22" s="3217"/>
      <c r="N22" s="3217"/>
      <c r="O22" s="3217"/>
      <c r="P22" s="3217"/>
      <c r="Q22" s="3217"/>
      <c r="R22" s="3217"/>
      <c r="S22" s="3217"/>
      <c r="T22" s="3217"/>
      <c r="U22" s="3217"/>
      <c r="V22" s="3217"/>
      <c r="W22" s="3217"/>
      <c r="X22" s="3217"/>
      <c r="Y22" s="3217"/>
      <c r="Z22" s="3217"/>
      <c r="AA22" s="3217"/>
    </row>
    <row r="23" spans="1:27" s="3172" customFormat="1">
      <c r="A23" s="3195"/>
      <c r="B23" s="3354">
        <v>9</v>
      </c>
      <c r="C23" s="3195"/>
      <c r="D23" s="3178" t="s">
        <v>5108</v>
      </c>
      <c r="E23" s="3195"/>
      <c r="F23" s="3195"/>
      <c r="G23" s="3357">
        <v>3963763.07</v>
      </c>
      <c r="H23" s="3217"/>
      <c r="I23" s="3217"/>
      <c r="J23" s="3217"/>
      <c r="K23" s="3217"/>
      <c r="L23" s="3217"/>
      <c r="M23" s="3217"/>
      <c r="N23" s="3217"/>
      <c r="O23" s="3217"/>
      <c r="P23" s="3217"/>
      <c r="Q23" s="3217"/>
      <c r="R23" s="3217"/>
      <c r="S23" s="3217"/>
      <c r="T23" s="3217"/>
      <c r="U23" s="3217"/>
      <c r="V23" s="3217"/>
      <c r="W23" s="3217"/>
      <c r="X23" s="3217"/>
      <c r="Y23" s="3217"/>
      <c r="Z23" s="3217"/>
      <c r="AA23" s="3217"/>
    </row>
    <row r="24" spans="1:27" s="3172" customFormat="1">
      <c r="A24" s="3195"/>
      <c r="B24" s="3354">
        <v>10</v>
      </c>
      <c r="C24" s="3195"/>
      <c r="D24" s="3178" t="s">
        <v>5107</v>
      </c>
      <c r="E24" s="3195"/>
      <c r="F24" s="3195"/>
      <c r="G24" s="3357">
        <v>3871754.33</v>
      </c>
      <c r="H24" s="3217"/>
      <c r="I24" s="3217"/>
      <c r="J24" s="3217"/>
      <c r="K24" s="3217"/>
      <c r="L24" s="3217"/>
      <c r="M24" s="3217"/>
      <c r="N24" s="3217"/>
      <c r="O24" s="3217"/>
      <c r="P24" s="3217"/>
      <c r="Q24" s="3217"/>
      <c r="R24" s="3217"/>
      <c r="S24" s="3217"/>
      <c r="T24" s="3217"/>
      <c r="U24" s="3217"/>
      <c r="V24" s="3217"/>
      <c r="W24" s="3217"/>
      <c r="X24" s="3217"/>
      <c r="Y24" s="3217"/>
      <c r="Z24" s="3217"/>
      <c r="AA24" s="3217"/>
    </row>
    <row r="25" spans="1:27" s="3172" customFormat="1">
      <c r="A25" s="3195"/>
      <c r="B25" s="3354">
        <v>11</v>
      </c>
      <c r="C25" s="3195"/>
      <c r="D25" s="3178" t="s">
        <v>5106</v>
      </c>
      <c r="E25" s="3195"/>
      <c r="F25" s="3195"/>
      <c r="G25" s="3357">
        <v>3474652.69</v>
      </c>
      <c r="H25" s="3217"/>
      <c r="I25" s="3217"/>
      <c r="J25" s="3217"/>
      <c r="K25" s="3217"/>
      <c r="L25" s="3217"/>
      <c r="M25" s="3217"/>
      <c r="N25" s="3217"/>
      <c r="O25" s="3217"/>
      <c r="P25" s="3217"/>
      <c r="Q25" s="3217"/>
      <c r="R25" s="3217"/>
      <c r="S25" s="3217"/>
      <c r="T25" s="3217"/>
      <c r="U25" s="3217"/>
      <c r="V25" s="3217"/>
      <c r="W25" s="3217"/>
      <c r="X25" s="3217"/>
      <c r="Y25" s="3217"/>
      <c r="Z25" s="3217"/>
      <c r="AA25" s="3217"/>
    </row>
    <row r="26" spans="1:27">
      <c r="A26" s="3182"/>
      <c r="B26" s="3354">
        <v>12</v>
      </c>
      <c r="C26" s="3275"/>
      <c r="D26" s="3178" t="s">
        <v>5105</v>
      </c>
      <c r="E26" s="3275"/>
      <c r="F26" s="3275"/>
      <c r="G26" s="3199">
        <v>2961379.51</v>
      </c>
      <c r="H26" s="3184"/>
      <c r="I26" s="3184"/>
      <c r="J26" s="3184"/>
      <c r="K26" s="3184"/>
      <c r="L26" s="3184"/>
      <c r="M26" s="3184"/>
      <c r="N26" s="3184"/>
      <c r="O26" s="3184"/>
      <c r="P26" s="3184"/>
      <c r="Q26" s="3184"/>
      <c r="R26" s="3184"/>
      <c r="S26" s="3184"/>
      <c r="T26" s="3184"/>
      <c r="U26" s="3184"/>
      <c r="V26" s="3184"/>
      <c r="W26" s="3184"/>
      <c r="X26" s="3184"/>
      <c r="Y26" s="3184"/>
      <c r="Z26" s="3184"/>
      <c r="AA26" s="3184"/>
    </row>
    <row r="27" spans="1:27">
      <c r="A27" s="3182"/>
      <c r="B27" s="3354">
        <v>13</v>
      </c>
      <c r="C27" s="3275"/>
      <c r="D27" s="3178" t="s">
        <v>5104</v>
      </c>
      <c r="E27" s="3275"/>
      <c r="F27" s="3275"/>
      <c r="G27" s="3199">
        <v>2848540.83</v>
      </c>
      <c r="H27" s="3184"/>
      <c r="I27" s="3184"/>
      <c r="J27" s="3184"/>
      <c r="K27" s="3184"/>
      <c r="L27" s="3184"/>
      <c r="M27" s="3184"/>
      <c r="N27" s="3184"/>
      <c r="O27" s="3184"/>
      <c r="P27" s="3184"/>
      <c r="Q27" s="3184"/>
      <c r="R27" s="3184"/>
      <c r="S27" s="3184"/>
      <c r="T27" s="3184"/>
      <c r="U27" s="3184"/>
      <c r="V27" s="3184"/>
      <c r="W27" s="3184"/>
      <c r="X27" s="3184"/>
      <c r="Y27" s="3184"/>
      <c r="Z27" s="3184"/>
      <c r="AA27" s="3184"/>
    </row>
    <row r="28" spans="1:27">
      <c r="A28" s="3182"/>
      <c r="B28" s="3354">
        <v>14</v>
      </c>
      <c r="C28" s="3275"/>
      <c r="D28" s="3178" t="s">
        <v>5103</v>
      </c>
      <c r="E28" s="3275"/>
      <c r="F28" s="3275"/>
      <c r="G28" s="3199">
        <v>2495435.65</v>
      </c>
      <c r="H28" s="3184"/>
      <c r="I28" s="3184"/>
      <c r="J28" s="3184"/>
      <c r="K28" s="3184"/>
      <c r="L28" s="3184"/>
      <c r="M28" s="3184"/>
      <c r="N28" s="3184"/>
      <c r="O28" s="3184"/>
      <c r="P28" s="3184"/>
      <c r="Q28" s="3184"/>
      <c r="R28" s="3184"/>
      <c r="S28" s="3184"/>
      <c r="T28" s="3184"/>
      <c r="U28" s="3184"/>
      <c r="V28" s="3184"/>
      <c r="W28" s="3184"/>
      <c r="X28" s="3184"/>
      <c r="Y28" s="3184"/>
      <c r="Z28" s="3184"/>
      <c r="AA28" s="3184"/>
    </row>
    <row r="29" spans="1:27">
      <c r="A29" s="3182"/>
      <c r="B29" s="3354">
        <v>15</v>
      </c>
      <c r="C29" s="3275"/>
      <c r="D29" s="3178" t="s">
        <v>5102</v>
      </c>
      <c r="E29" s="3182"/>
      <c r="F29" s="3182"/>
      <c r="G29" s="3199">
        <v>2429515.38</v>
      </c>
      <c r="H29" s="3184"/>
      <c r="I29" s="3184"/>
      <c r="J29" s="3184"/>
      <c r="K29" s="3184"/>
      <c r="L29" s="3184"/>
      <c r="M29" s="3184"/>
      <c r="N29" s="3184"/>
      <c r="O29" s="3184"/>
      <c r="P29" s="3184"/>
      <c r="Q29" s="3184"/>
      <c r="R29" s="3184"/>
      <c r="S29" s="3184"/>
      <c r="T29" s="3184"/>
      <c r="U29" s="3184"/>
      <c r="V29" s="3184"/>
      <c r="W29" s="3184"/>
      <c r="X29" s="3184"/>
      <c r="Y29" s="3184"/>
      <c r="Z29" s="3184"/>
      <c r="AA29" s="3184"/>
    </row>
    <row r="30" spans="1:27">
      <c r="A30" s="3182"/>
      <c r="B30" s="3354">
        <v>16</v>
      </c>
      <c r="C30" s="3275"/>
      <c r="D30" s="3178" t="s">
        <v>5101</v>
      </c>
      <c r="E30" s="3182"/>
      <c r="F30" s="3182"/>
      <c r="G30" s="3199">
        <v>2299060.0299999998</v>
      </c>
      <c r="H30" s="3184"/>
      <c r="I30" s="3184"/>
      <c r="J30" s="3184"/>
      <c r="K30" s="3184"/>
      <c r="L30" s="3184"/>
      <c r="M30" s="3184"/>
      <c r="N30" s="3184"/>
      <c r="O30" s="3184"/>
      <c r="P30" s="3184"/>
      <c r="Q30" s="3184"/>
      <c r="R30" s="3184"/>
      <c r="S30" s="3184"/>
      <c r="T30" s="3184"/>
      <c r="U30" s="3184"/>
      <c r="V30" s="3184"/>
      <c r="W30" s="3184"/>
      <c r="X30" s="3184"/>
      <c r="Y30" s="3184"/>
      <c r="Z30" s="3184"/>
      <c r="AA30" s="3184"/>
    </row>
    <row r="31" spans="1:27">
      <c r="A31" s="3182"/>
      <c r="B31" s="3354">
        <v>17</v>
      </c>
      <c r="C31" s="3275"/>
      <c r="D31" s="3178" t="s">
        <v>5100</v>
      </c>
      <c r="E31" s="3182"/>
      <c r="F31" s="3182"/>
      <c r="G31" s="3199">
        <v>2267249.08</v>
      </c>
      <c r="H31" s="3184"/>
      <c r="I31" s="3184"/>
      <c r="J31" s="3184"/>
      <c r="K31" s="3184"/>
      <c r="L31" s="3184"/>
      <c r="M31" s="3184"/>
      <c r="N31" s="3184"/>
      <c r="O31" s="3184"/>
      <c r="P31" s="3184"/>
      <c r="Q31" s="3184"/>
      <c r="R31" s="3184"/>
      <c r="S31" s="3184"/>
      <c r="T31" s="3184"/>
      <c r="U31" s="3184"/>
      <c r="V31" s="3184"/>
      <c r="W31" s="3184"/>
      <c r="X31" s="3184"/>
      <c r="Y31" s="3184"/>
      <c r="Z31" s="3184"/>
      <c r="AA31" s="3184"/>
    </row>
    <row r="32" spans="1:27">
      <c r="A32" s="3182"/>
      <c r="B32" s="3354">
        <v>18</v>
      </c>
      <c r="C32" s="3182"/>
      <c r="D32" s="3178" t="s">
        <v>5099</v>
      </c>
      <c r="E32" s="3182"/>
      <c r="F32" s="3182"/>
      <c r="G32" s="3199">
        <v>2237486.48</v>
      </c>
      <c r="H32" s="3184"/>
      <c r="I32" s="3184"/>
      <c r="J32" s="3184"/>
      <c r="K32" s="3184"/>
      <c r="L32" s="3184"/>
      <c r="M32" s="3184"/>
      <c r="N32" s="3184"/>
      <c r="O32" s="3184"/>
      <c r="P32" s="3184"/>
      <c r="Q32" s="3184"/>
      <c r="R32" s="3184"/>
      <c r="S32" s="3184"/>
      <c r="T32" s="3184"/>
      <c r="U32" s="3184"/>
      <c r="V32" s="3184"/>
      <c r="W32" s="3184"/>
      <c r="X32" s="3184"/>
      <c r="Y32" s="3184"/>
      <c r="Z32" s="3184"/>
      <c r="AA32" s="3184"/>
    </row>
    <row r="33" spans="1:27">
      <c r="A33" s="3182"/>
      <c r="B33" s="3354">
        <v>19</v>
      </c>
      <c r="C33" s="3182"/>
      <c r="D33" s="3178" t="s">
        <v>5098</v>
      </c>
      <c r="E33" s="3182"/>
      <c r="F33" s="3182"/>
      <c r="G33" s="3199">
        <v>2055411.38</v>
      </c>
      <c r="H33" s="3184"/>
      <c r="I33" s="3184"/>
      <c r="J33" s="3184"/>
      <c r="K33" s="3184"/>
      <c r="L33" s="3184"/>
      <c r="M33" s="3184"/>
      <c r="N33" s="3184"/>
      <c r="O33" s="3184"/>
      <c r="P33" s="3184"/>
      <c r="Q33" s="3184"/>
      <c r="R33" s="3184"/>
      <c r="S33" s="3184"/>
      <c r="T33" s="3184"/>
      <c r="U33" s="3184"/>
      <c r="V33" s="3184"/>
      <c r="W33" s="3184"/>
      <c r="X33" s="3184"/>
      <c r="Y33" s="3184"/>
      <c r="Z33" s="3184"/>
      <c r="AA33" s="3184"/>
    </row>
    <row r="34" spans="1:27">
      <c r="A34" s="3182"/>
      <c r="B34" s="3354">
        <v>20</v>
      </c>
      <c r="C34" s="3182"/>
      <c r="D34" s="3178" t="s">
        <v>5097</v>
      </c>
      <c r="E34" s="3185"/>
      <c r="F34" s="3182"/>
      <c r="G34" s="3199">
        <v>2017852.31</v>
      </c>
      <c r="H34" s="3184"/>
      <c r="I34" s="3182"/>
      <c r="J34" s="3184"/>
      <c r="K34" s="3184"/>
      <c r="L34" s="3184"/>
      <c r="M34" s="3184"/>
      <c r="N34" s="3184"/>
      <c r="O34" s="3184"/>
      <c r="P34" s="3184"/>
      <c r="Q34" s="3184"/>
      <c r="R34" s="3184"/>
      <c r="S34" s="3184"/>
      <c r="T34" s="3184"/>
      <c r="U34" s="3184"/>
      <c r="V34" s="3184"/>
      <c r="W34" s="3184"/>
      <c r="X34" s="3184"/>
      <c r="Y34" s="3184"/>
      <c r="Z34" s="3184"/>
      <c r="AA34" s="3184"/>
    </row>
    <row r="35" spans="1:27">
      <c r="A35" s="3182"/>
      <c r="B35" s="3354">
        <v>21</v>
      </c>
      <c r="C35" s="3182"/>
      <c r="D35" s="3178" t="s">
        <v>5096</v>
      </c>
      <c r="E35" s="3275"/>
      <c r="F35" s="3275"/>
      <c r="G35" s="3199">
        <v>1903823.17</v>
      </c>
      <c r="H35" s="3184"/>
      <c r="I35" s="3184"/>
      <c r="J35" s="3184"/>
      <c r="K35" s="3184"/>
      <c r="L35" s="3184"/>
      <c r="M35" s="3184"/>
      <c r="N35" s="3184"/>
      <c r="O35" s="3184"/>
      <c r="P35" s="3184"/>
      <c r="Q35" s="3184"/>
      <c r="R35" s="3184"/>
      <c r="S35" s="3184"/>
      <c r="T35" s="3184"/>
      <c r="U35" s="3184"/>
      <c r="V35" s="3184"/>
      <c r="W35" s="3184"/>
      <c r="X35" s="3184"/>
      <c r="Y35" s="3184"/>
      <c r="Z35" s="3184"/>
      <c r="AA35" s="3184"/>
    </row>
    <row r="36" spans="1:27">
      <c r="A36" s="3182"/>
      <c r="B36" s="3354">
        <v>22</v>
      </c>
      <c r="C36" s="3182"/>
      <c r="D36" s="3178" t="s">
        <v>5095</v>
      </c>
      <c r="E36" s="3182"/>
      <c r="F36" s="3182"/>
      <c r="G36" s="3199">
        <v>1877821.38</v>
      </c>
      <c r="H36" s="3184"/>
      <c r="I36" s="3184"/>
      <c r="J36" s="3184"/>
      <c r="K36" s="3184"/>
      <c r="L36" s="3184"/>
      <c r="M36" s="3184"/>
      <c r="N36" s="3184"/>
      <c r="O36" s="3184"/>
      <c r="P36" s="3184"/>
      <c r="Q36" s="3184"/>
      <c r="R36" s="3184"/>
      <c r="S36" s="3184"/>
      <c r="T36" s="3184"/>
      <c r="U36" s="3184"/>
      <c r="V36" s="3184"/>
      <c r="W36" s="3184"/>
      <c r="X36" s="3184"/>
      <c r="Y36" s="3184"/>
      <c r="Z36" s="3184"/>
      <c r="AA36" s="3184"/>
    </row>
    <row r="37" spans="1:27">
      <c r="A37" s="3182"/>
      <c r="B37" s="3354">
        <v>23</v>
      </c>
      <c r="C37" s="3182"/>
      <c r="D37" s="3178" t="s">
        <v>5094</v>
      </c>
      <c r="E37" s="3182"/>
      <c r="F37" s="3182"/>
      <c r="G37" s="3199">
        <v>1875215.7999999998</v>
      </c>
      <c r="H37" s="3184"/>
      <c r="I37" s="3184"/>
      <c r="J37" s="3184"/>
      <c r="K37" s="3184"/>
      <c r="L37" s="3184"/>
      <c r="M37" s="3184"/>
      <c r="N37" s="3184"/>
      <c r="O37" s="3184"/>
      <c r="P37" s="3184"/>
      <c r="Q37" s="3184"/>
      <c r="R37" s="3184"/>
      <c r="S37" s="3184"/>
      <c r="T37" s="3184"/>
      <c r="U37" s="3184"/>
      <c r="V37" s="3184"/>
      <c r="W37" s="3184"/>
      <c r="X37" s="3184"/>
      <c r="Y37" s="3184"/>
      <c r="Z37" s="3184"/>
      <c r="AA37" s="3184"/>
    </row>
    <row r="38" spans="1:27">
      <c r="A38" s="3182"/>
      <c r="B38" s="3354">
        <v>24</v>
      </c>
      <c r="C38" s="3182"/>
      <c r="D38" s="3178" t="s">
        <v>5093</v>
      </c>
      <c r="E38" s="3182"/>
      <c r="F38" s="3182"/>
      <c r="G38" s="3199">
        <v>1821771.24</v>
      </c>
      <c r="H38" s="3184"/>
      <c r="I38" s="3184"/>
      <c r="J38" s="3184"/>
      <c r="K38" s="3184"/>
      <c r="L38" s="3184"/>
      <c r="M38" s="3184"/>
      <c r="N38" s="3184"/>
      <c r="O38" s="3184"/>
      <c r="P38" s="3184"/>
      <c r="Q38" s="3184"/>
      <c r="R38" s="3184"/>
      <c r="S38" s="3184"/>
      <c r="T38" s="3184"/>
      <c r="U38" s="3184"/>
      <c r="V38" s="3184"/>
      <c r="W38" s="3184"/>
      <c r="X38" s="3184"/>
      <c r="Y38" s="3184"/>
      <c r="Z38" s="3184"/>
      <c r="AA38" s="3184"/>
    </row>
    <row r="39" spans="1:27">
      <c r="A39" s="3182"/>
      <c r="B39" s="3354">
        <v>25</v>
      </c>
      <c r="C39" s="3182"/>
      <c r="D39" s="3178" t="s">
        <v>5092</v>
      </c>
      <c r="E39" s="3275"/>
      <c r="F39" s="3275"/>
      <c r="G39" s="3199">
        <v>1809859.32</v>
      </c>
      <c r="H39" s="3184"/>
      <c r="I39" s="3184"/>
      <c r="J39" s="3184"/>
      <c r="K39" s="3184"/>
      <c r="L39" s="3184"/>
      <c r="M39" s="3184"/>
      <c r="N39" s="3184"/>
      <c r="O39" s="3184"/>
      <c r="P39" s="3184"/>
      <c r="Q39" s="3184"/>
      <c r="R39" s="3184"/>
      <c r="S39" s="3184"/>
      <c r="T39" s="3184"/>
      <c r="U39" s="3184"/>
      <c r="V39" s="3184"/>
      <c r="W39" s="3184"/>
      <c r="X39" s="3184"/>
      <c r="Y39" s="3184"/>
      <c r="Z39" s="3184"/>
      <c r="AA39" s="3184"/>
    </row>
    <row r="40" spans="1:27">
      <c r="A40" s="3182"/>
      <c r="B40" s="3354">
        <v>26</v>
      </c>
      <c r="C40" s="3182"/>
      <c r="D40" s="3178" t="s">
        <v>5091</v>
      </c>
      <c r="E40" s="3182"/>
      <c r="F40" s="3182"/>
      <c r="G40" s="3199">
        <v>1689217.95</v>
      </c>
      <c r="H40" s="3184"/>
      <c r="I40" s="3184"/>
      <c r="J40" s="3184"/>
      <c r="K40" s="3184"/>
      <c r="L40" s="3184"/>
      <c r="M40" s="3184"/>
      <c r="N40" s="3184"/>
      <c r="O40" s="3184"/>
      <c r="P40" s="3184"/>
      <c r="Q40" s="3184"/>
      <c r="R40" s="3184"/>
      <c r="S40" s="3184"/>
      <c r="T40" s="3184"/>
      <c r="U40" s="3184"/>
      <c r="V40" s="3184"/>
      <c r="W40" s="3184"/>
      <c r="X40" s="3184"/>
      <c r="Y40" s="3184"/>
      <c r="Z40" s="3184"/>
      <c r="AA40" s="3184"/>
    </row>
    <row r="41" spans="1:27">
      <c r="A41" s="3182"/>
      <c r="B41" s="3354">
        <v>27</v>
      </c>
      <c r="C41" s="3182"/>
      <c r="D41" s="3178" t="s">
        <v>5090</v>
      </c>
      <c r="E41" s="3182"/>
      <c r="F41" s="3182"/>
      <c r="G41" s="3199">
        <v>1662609.74</v>
      </c>
      <c r="H41" s="3184"/>
      <c r="I41" s="3184"/>
      <c r="J41" s="3184"/>
      <c r="K41" s="3184"/>
      <c r="L41" s="3184"/>
      <c r="M41" s="3184"/>
      <c r="N41" s="3184"/>
      <c r="O41" s="3184"/>
      <c r="P41" s="3184"/>
      <c r="Q41" s="3184"/>
      <c r="R41" s="3184"/>
      <c r="S41" s="3184"/>
      <c r="T41" s="3184"/>
      <c r="U41" s="3184"/>
      <c r="V41" s="3184"/>
      <c r="W41" s="3184"/>
      <c r="X41" s="3184"/>
      <c r="Y41" s="3184"/>
      <c r="Z41" s="3184"/>
      <c r="AA41" s="3184"/>
    </row>
    <row r="42" spans="1:27">
      <c r="A42" s="3182"/>
      <c r="B42" s="3354">
        <v>28</v>
      </c>
      <c r="C42" s="3182"/>
      <c r="D42" s="3178" t="s">
        <v>5089</v>
      </c>
      <c r="E42" s="3182"/>
      <c r="F42" s="3182"/>
      <c r="G42" s="3199">
        <v>1438404.24</v>
      </c>
      <c r="H42" s="3184"/>
      <c r="I42" s="3184"/>
      <c r="J42" s="3184"/>
      <c r="K42" s="3184"/>
      <c r="L42" s="3184"/>
      <c r="M42" s="3184"/>
      <c r="N42" s="3184"/>
      <c r="O42" s="3184"/>
      <c r="P42" s="3184"/>
      <c r="Q42" s="3184"/>
      <c r="R42" s="3184"/>
      <c r="S42" s="3184"/>
      <c r="T42" s="3184"/>
      <c r="U42" s="3184"/>
      <c r="V42" s="3184"/>
      <c r="W42" s="3184"/>
      <c r="X42" s="3184"/>
      <c r="Y42" s="3184"/>
      <c r="Z42" s="3184"/>
      <c r="AA42" s="3184"/>
    </row>
    <row r="43" spans="1:27">
      <c r="A43" s="3182"/>
      <c r="B43" s="3354">
        <v>29</v>
      </c>
      <c r="C43" s="3182"/>
      <c r="D43" s="3178" t="s">
        <v>5088</v>
      </c>
      <c r="E43" s="3182"/>
      <c r="F43" s="3182"/>
      <c r="G43" s="3199">
        <v>1299993.27</v>
      </c>
      <c r="H43" s="3184"/>
      <c r="I43" s="3184"/>
      <c r="J43" s="3184"/>
      <c r="K43" s="3184"/>
      <c r="L43" s="3184"/>
      <c r="M43" s="3184"/>
      <c r="N43" s="3184"/>
      <c r="O43" s="3184"/>
      <c r="P43" s="3184"/>
      <c r="Q43" s="3184"/>
      <c r="R43" s="3184"/>
      <c r="S43" s="3184"/>
      <c r="T43" s="3184"/>
      <c r="U43" s="3184"/>
      <c r="V43" s="3184"/>
      <c r="W43" s="3184"/>
      <c r="X43" s="3184"/>
      <c r="Y43" s="3184"/>
      <c r="Z43" s="3184"/>
      <c r="AA43" s="3184"/>
    </row>
    <row r="44" spans="1:27">
      <c r="A44" s="3182"/>
      <c r="B44" s="3354">
        <v>30</v>
      </c>
      <c r="C44" s="3182"/>
      <c r="D44" s="3178" t="s">
        <v>5087</v>
      </c>
      <c r="E44" s="3182"/>
      <c r="F44" s="3182"/>
      <c r="G44" s="3199">
        <v>1232631.43</v>
      </c>
      <c r="H44" s="3184"/>
      <c r="I44" s="3184"/>
      <c r="J44" s="3184"/>
      <c r="K44" s="3184"/>
      <c r="L44" s="3184"/>
      <c r="M44" s="3184"/>
      <c r="N44" s="3184"/>
      <c r="O44" s="3184"/>
      <c r="P44" s="3184"/>
      <c r="Q44" s="3184"/>
      <c r="R44" s="3184"/>
      <c r="S44" s="3184"/>
      <c r="T44" s="3184"/>
      <c r="U44" s="3184"/>
      <c r="V44" s="3184"/>
      <c r="W44" s="3184"/>
      <c r="X44" s="3184"/>
      <c r="Y44" s="3184"/>
      <c r="Z44" s="3184"/>
      <c r="AA44" s="3184"/>
    </row>
    <row r="45" spans="1:27">
      <c r="A45" s="3182"/>
      <c r="B45" s="3354">
        <v>31</v>
      </c>
      <c r="C45" s="3182"/>
      <c r="D45" s="3178" t="s">
        <v>5086</v>
      </c>
      <c r="E45" s="3182"/>
      <c r="F45" s="3182"/>
      <c r="G45" s="3199">
        <v>1201032.96</v>
      </c>
      <c r="H45" s="3184"/>
      <c r="I45" s="3184"/>
      <c r="J45" s="3184"/>
      <c r="K45" s="3184"/>
      <c r="L45" s="3184"/>
      <c r="M45" s="3184"/>
      <c r="N45" s="3184"/>
      <c r="O45" s="3184"/>
      <c r="P45" s="3184"/>
      <c r="Q45" s="3184"/>
      <c r="R45" s="3184"/>
      <c r="S45" s="3184"/>
      <c r="T45" s="3184"/>
      <c r="U45" s="3184"/>
      <c r="V45" s="3184"/>
      <c r="W45" s="3184"/>
      <c r="X45" s="3184"/>
      <c r="Y45" s="3184"/>
      <c r="Z45" s="3184"/>
      <c r="AA45" s="3184"/>
    </row>
    <row r="46" spans="1:27">
      <c r="A46" s="3182"/>
      <c r="B46" s="3354">
        <v>32</v>
      </c>
      <c r="C46" s="3182"/>
      <c r="D46" s="3178" t="s">
        <v>5085</v>
      </c>
      <c r="E46" s="3182"/>
      <c r="F46" s="3182"/>
      <c r="G46" s="3199">
        <v>1200492.8999999999</v>
      </c>
      <c r="H46" s="3184"/>
      <c r="I46" s="3184"/>
      <c r="J46" s="3184"/>
      <c r="K46" s="3184"/>
      <c r="L46" s="3184"/>
      <c r="M46" s="3184"/>
      <c r="N46" s="3184"/>
      <c r="O46" s="3184"/>
      <c r="P46" s="3184"/>
      <c r="Q46" s="3184"/>
      <c r="R46" s="3184"/>
      <c r="S46" s="3184"/>
      <c r="T46" s="3184"/>
      <c r="U46" s="3184"/>
      <c r="V46" s="3184"/>
      <c r="W46" s="3184"/>
      <c r="X46" s="3184"/>
      <c r="Y46" s="3184"/>
      <c r="Z46" s="3184"/>
      <c r="AA46" s="3184"/>
    </row>
    <row r="47" spans="1:27">
      <c r="A47" s="3182"/>
      <c r="B47" s="3354">
        <v>33</v>
      </c>
      <c r="C47" s="3182"/>
      <c r="D47" s="3178" t="s">
        <v>5084</v>
      </c>
      <c r="E47" s="3182"/>
      <c r="F47" s="3182"/>
      <c r="G47" s="3199">
        <v>1188313.46</v>
      </c>
      <c r="H47" s="3184"/>
      <c r="I47" s="3184"/>
      <c r="J47" s="3184"/>
      <c r="K47" s="3184"/>
      <c r="L47" s="3184"/>
      <c r="M47" s="3184"/>
      <c r="N47" s="3184"/>
      <c r="O47" s="3184"/>
      <c r="P47" s="3184"/>
      <c r="Q47" s="3184"/>
      <c r="R47" s="3184"/>
      <c r="S47" s="3184"/>
      <c r="T47" s="3184"/>
      <c r="U47" s="3184"/>
      <c r="V47" s="3184"/>
      <c r="W47" s="3184"/>
      <c r="X47" s="3184"/>
      <c r="Y47" s="3184"/>
      <c r="Z47" s="3184"/>
      <c r="AA47" s="3184"/>
    </row>
    <row r="48" spans="1:27">
      <c r="A48" s="3182"/>
      <c r="B48" s="3354">
        <v>34</v>
      </c>
      <c r="C48" s="3182"/>
      <c r="D48" s="3178" t="s">
        <v>5083</v>
      </c>
      <c r="E48" s="3182"/>
      <c r="F48" s="3182"/>
      <c r="G48" s="3199">
        <v>1159140.9300000002</v>
      </c>
      <c r="H48" s="3184"/>
      <c r="I48" s="3184"/>
      <c r="J48" s="3184"/>
      <c r="K48" s="3184"/>
      <c r="L48" s="3184"/>
      <c r="M48" s="3184"/>
      <c r="N48" s="3184"/>
      <c r="O48" s="3184"/>
      <c r="P48" s="3184"/>
      <c r="Q48" s="3184"/>
      <c r="R48" s="3184"/>
      <c r="S48" s="3184"/>
      <c r="T48" s="3184"/>
      <c r="U48" s="3184"/>
      <c r="V48" s="3184"/>
      <c r="W48" s="3184"/>
      <c r="X48" s="3184"/>
      <c r="Y48" s="3184"/>
      <c r="Z48" s="3184"/>
      <c r="AA48" s="3184"/>
    </row>
    <row r="49" spans="1:27">
      <c r="A49" s="3182"/>
      <c r="B49" s="3354">
        <v>35</v>
      </c>
      <c r="C49" s="3182"/>
      <c r="D49" s="3178" t="s">
        <v>5082</v>
      </c>
      <c r="E49" s="3182"/>
      <c r="F49" s="3182"/>
      <c r="G49" s="3199">
        <v>1133123.52</v>
      </c>
      <c r="H49" s="3184"/>
      <c r="I49" s="3184"/>
      <c r="J49" s="3184"/>
      <c r="K49" s="3184"/>
      <c r="L49" s="3184"/>
      <c r="M49" s="3184"/>
      <c r="N49" s="3184"/>
      <c r="O49" s="3184"/>
      <c r="P49" s="3184"/>
      <c r="Q49" s="3184"/>
      <c r="R49" s="3184"/>
      <c r="S49" s="3184"/>
      <c r="T49" s="3184"/>
      <c r="U49" s="3184"/>
      <c r="V49" s="3184"/>
      <c r="W49" s="3184"/>
      <c r="X49" s="3184"/>
      <c r="Y49" s="3184"/>
      <c r="Z49" s="3184"/>
      <c r="AA49" s="3184"/>
    </row>
    <row r="50" spans="1:27">
      <c r="A50" s="3182"/>
      <c r="B50" s="3354">
        <v>36</v>
      </c>
      <c r="C50" s="3182"/>
      <c r="D50" s="3178" t="s">
        <v>5081</v>
      </c>
      <c r="E50" s="3182"/>
      <c r="F50" s="3182"/>
      <c r="G50" s="3199">
        <v>1106171.92</v>
      </c>
      <c r="H50" s="3184"/>
      <c r="I50" s="3184"/>
      <c r="J50" s="3184"/>
      <c r="K50" s="3184"/>
      <c r="L50" s="3184"/>
      <c r="M50" s="3184"/>
      <c r="N50" s="3184"/>
      <c r="O50" s="3184"/>
      <c r="P50" s="3184"/>
      <c r="Q50" s="3184"/>
      <c r="R50" s="3184"/>
      <c r="S50" s="3184"/>
      <c r="T50" s="3184"/>
      <c r="U50" s="3184"/>
      <c r="V50" s="3184"/>
      <c r="W50" s="3184"/>
      <c r="X50" s="3184"/>
      <c r="Y50" s="3184"/>
      <c r="Z50" s="3184"/>
      <c r="AA50" s="3184"/>
    </row>
    <row r="51" spans="1:27">
      <c r="A51" s="3182"/>
      <c r="B51" s="3354">
        <v>37</v>
      </c>
      <c r="C51" s="3182"/>
      <c r="D51" s="3178" t="s">
        <v>5080</v>
      </c>
      <c r="E51" s="3182"/>
      <c r="F51" s="3182"/>
      <c r="G51" s="3199">
        <v>1009595.89</v>
      </c>
      <c r="H51" s="3184"/>
      <c r="I51" s="3184"/>
      <c r="J51" s="3184"/>
      <c r="K51" s="3184"/>
      <c r="L51" s="3184"/>
      <c r="M51" s="3184"/>
      <c r="N51" s="3184"/>
      <c r="O51" s="3184"/>
      <c r="P51" s="3184"/>
      <c r="Q51" s="3184"/>
      <c r="R51" s="3184"/>
      <c r="S51" s="3184"/>
      <c r="T51" s="3184"/>
      <c r="U51" s="3184"/>
      <c r="V51" s="3184"/>
      <c r="W51" s="3184"/>
      <c r="X51" s="3184"/>
      <c r="Y51" s="3184"/>
      <c r="Z51" s="3184"/>
      <c r="AA51" s="3184"/>
    </row>
    <row r="52" spans="1:27">
      <c r="A52" s="3182"/>
      <c r="B52" s="3354">
        <v>38</v>
      </c>
      <c r="C52" s="3182"/>
      <c r="D52" s="3178" t="s">
        <v>5079</v>
      </c>
      <c r="E52" s="3182"/>
      <c r="F52" s="3182"/>
      <c r="G52" s="3199">
        <v>1008804.37</v>
      </c>
      <c r="H52" s="3184"/>
      <c r="I52" s="3184"/>
      <c r="J52" s="3184"/>
      <c r="K52" s="3184"/>
      <c r="L52" s="3184"/>
      <c r="M52" s="3184"/>
      <c r="N52" s="3184"/>
      <c r="O52" s="3184"/>
      <c r="P52" s="3184"/>
      <c r="Q52" s="3184"/>
      <c r="R52" s="3184"/>
      <c r="S52" s="3184"/>
      <c r="T52" s="3184"/>
      <c r="U52" s="3184"/>
      <c r="V52" s="3184"/>
      <c r="W52" s="3184"/>
      <c r="X52" s="3184"/>
      <c r="Y52" s="3184"/>
      <c r="Z52" s="3184"/>
      <c r="AA52" s="3184"/>
    </row>
    <row r="53" spans="1:27">
      <c r="A53" s="3182"/>
      <c r="B53" s="3354">
        <v>39</v>
      </c>
      <c r="C53" s="3182"/>
      <c r="D53" s="3178" t="s">
        <v>5078</v>
      </c>
      <c r="E53" s="3182"/>
      <c r="F53" s="3182"/>
      <c r="G53" s="3199">
        <v>1007938.98</v>
      </c>
      <c r="H53" s="3184"/>
      <c r="I53" s="3184"/>
      <c r="J53" s="3184"/>
      <c r="K53" s="3184"/>
      <c r="L53" s="3184"/>
      <c r="M53" s="3184"/>
      <c r="N53" s="3184"/>
      <c r="O53" s="3184"/>
      <c r="P53" s="3184"/>
      <c r="Q53" s="3184"/>
      <c r="R53" s="3184"/>
      <c r="S53" s="3184"/>
      <c r="T53" s="3184"/>
      <c r="U53" s="3184"/>
      <c r="V53" s="3184"/>
      <c r="W53" s="3184"/>
      <c r="X53" s="3184"/>
      <c r="Y53" s="3184"/>
      <c r="Z53" s="3184"/>
      <c r="AA53" s="3184"/>
    </row>
    <row r="54" spans="1:27">
      <c r="A54" s="3182"/>
      <c r="B54" s="3354">
        <v>40</v>
      </c>
      <c r="C54" s="3182"/>
      <c r="D54" s="3178" t="s">
        <v>5074</v>
      </c>
      <c r="E54" s="3182"/>
      <c r="F54" s="3182"/>
      <c r="G54" s="3199">
        <v>981075.91</v>
      </c>
      <c r="H54" s="3184"/>
      <c r="I54" s="3184"/>
      <c r="J54" s="3184"/>
      <c r="K54" s="3184"/>
      <c r="L54" s="3184"/>
      <c r="M54" s="3184"/>
      <c r="N54" s="3184"/>
      <c r="O54" s="3184"/>
      <c r="P54" s="3184"/>
      <c r="Q54" s="3184"/>
      <c r="R54" s="3184"/>
      <c r="S54" s="3184"/>
      <c r="T54" s="3184"/>
      <c r="U54" s="3184"/>
      <c r="V54" s="3184"/>
      <c r="W54" s="3184"/>
      <c r="X54" s="3184"/>
      <c r="Y54" s="3184"/>
      <c r="Z54" s="3184"/>
      <c r="AA54" s="3184"/>
    </row>
    <row r="55" spans="1:27">
      <c r="A55" s="3182"/>
      <c r="B55" s="3354">
        <v>41</v>
      </c>
      <c r="C55" s="3182"/>
      <c r="D55" s="3178" t="s">
        <v>5077</v>
      </c>
      <c r="E55" s="3275"/>
      <c r="F55" s="3275"/>
      <c r="G55" s="3199">
        <v>971228.66999999993</v>
      </c>
      <c r="H55" s="3184"/>
      <c r="I55" s="3184"/>
      <c r="J55" s="3184"/>
      <c r="K55" s="3184"/>
      <c r="L55" s="3184"/>
      <c r="M55" s="3184"/>
      <c r="N55" s="3184"/>
      <c r="O55" s="3184"/>
      <c r="P55" s="3184"/>
      <c r="Q55" s="3184"/>
      <c r="R55" s="3184"/>
      <c r="S55" s="3184"/>
      <c r="T55" s="3184"/>
      <c r="U55" s="3184"/>
      <c r="V55" s="3184"/>
      <c r="W55" s="3184"/>
      <c r="X55" s="3184"/>
      <c r="Y55" s="3184"/>
      <c r="Z55" s="3184"/>
      <c r="AA55" s="3184"/>
    </row>
    <row r="56" spans="1:27">
      <c r="A56" s="3182"/>
      <c r="B56" s="3354">
        <v>42</v>
      </c>
      <c r="C56" s="3182"/>
      <c r="D56" s="3178" t="s">
        <v>5076</v>
      </c>
      <c r="E56" s="3182"/>
      <c r="F56" s="3182"/>
      <c r="G56" s="3199">
        <v>947347.21</v>
      </c>
      <c r="H56" s="3184"/>
      <c r="I56" s="3184"/>
      <c r="J56" s="3184"/>
      <c r="K56" s="3184"/>
      <c r="L56" s="3184"/>
      <c r="M56" s="3184"/>
      <c r="N56" s="3184"/>
      <c r="O56" s="3184"/>
      <c r="P56" s="3184"/>
      <c r="Q56" s="3184"/>
      <c r="R56" s="3184"/>
      <c r="S56" s="3184"/>
      <c r="T56" s="3184"/>
      <c r="U56" s="3184"/>
      <c r="V56" s="3184"/>
      <c r="W56" s="3184"/>
      <c r="X56" s="3184"/>
      <c r="Y56" s="3184"/>
      <c r="Z56" s="3184"/>
      <c r="AA56" s="3184"/>
    </row>
    <row r="57" spans="1:27">
      <c r="A57" s="3182"/>
      <c r="B57" s="3354">
        <v>43</v>
      </c>
      <c r="C57" s="3182"/>
      <c r="D57" s="3178" t="s">
        <v>5075</v>
      </c>
      <c r="E57" s="3182"/>
      <c r="F57" s="3182"/>
      <c r="G57" s="3199">
        <v>939192.86</v>
      </c>
      <c r="H57" s="3184"/>
      <c r="I57" s="3184"/>
      <c r="J57" s="3184"/>
      <c r="K57" s="3184"/>
      <c r="L57" s="3184"/>
      <c r="M57" s="3184"/>
      <c r="N57" s="3184"/>
      <c r="O57" s="3184"/>
      <c r="P57" s="3184"/>
      <c r="Q57" s="3184"/>
      <c r="R57" s="3184"/>
      <c r="S57" s="3184"/>
      <c r="T57" s="3184"/>
      <c r="U57" s="3184"/>
      <c r="V57" s="3184"/>
      <c r="W57" s="3184"/>
      <c r="X57" s="3184"/>
      <c r="Y57" s="3184"/>
      <c r="Z57" s="3184"/>
      <c r="AA57" s="3184"/>
    </row>
    <row r="58" spans="1:27">
      <c r="A58" s="3182"/>
      <c r="B58" s="3354">
        <v>44</v>
      </c>
      <c r="C58" s="3182"/>
      <c r="D58" s="3178" t="s">
        <v>5074</v>
      </c>
      <c r="E58" s="3182"/>
      <c r="F58" s="3182"/>
      <c r="G58" s="3199">
        <v>857809.44</v>
      </c>
      <c r="H58" s="3184"/>
      <c r="I58" s="3184"/>
      <c r="J58" s="3184"/>
      <c r="K58" s="3184"/>
      <c r="L58" s="3184"/>
      <c r="M58" s="3184"/>
      <c r="N58" s="3184"/>
      <c r="O58" s="3184"/>
      <c r="P58" s="3184"/>
      <c r="Q58" s="3184"/>
      <c r="R58" s="3184"/>
      <c r="S58" s="3184"/>
      <c r="T58" s="3184"/>
      <c r="U58" s="3184"/>
      <c r="V58" s="3184"/>
      <c r="W58" s="3184"/>
      <c r="X58" s="3184"/>
      <c r="Y58" s="3184"/>
      <c r="Z58" s="3184"/>
      <c r="AA58" s="3184"/>
    </row>
    <row r="59" spans="1:27" ht="15.75" thickBot="1">
      <c r="A59" s="3182"/>
      <c r="B59" s="3355">
        <v>45</v>
      </c>
      <c r="C59" s="3197"/>
      <c r="D59" s="3198" t="s">
        <v>5073</v>
      </c>
      <c r="E59" s="3197"/>
      <c r="F59" s="3180"/>
      <c r="G59" s="3196">
        <v>833283.02</v>
      </c>
      <c r="H59" s="3218"/>
      <c r="I59" s="3184"/>
      <c r="J59" s="3184"/>
      <c r="K59" s="3184"/>
      <c r="L59" s="3184"/>
      <c r="M59" s="3184"/>
      <c r="N59" s="3184"/>
      <c r="O59" s="3184"/>
      <c r="P59" s="3184"/>
      <c r="Q59" s="3184"/>
      <c r="R59" s="3184"/>
      <c r="S59" s="3184"/>
      <c r="T59" s="3184"/>
      <c r="U59" s="3184"/>
      <c r="V59" s="3184"/>
      <c r="W59" s="3184"/>
      <c r="X59" s="3184"/>
      <c r="Y59" s="3184"/>
      <c r="Z59" s="3184"/>
      <c r="AA59" s="3184"/>
    </row>
    <row r="60" spans="1:27">
      <c r="A60" s="3182"/>
      <c r="B60" s="3184"/>
      <c r="C60" s="3184"/>
      <c r="D60" s="3217"/>
      <c r="E60" s="3184"/>
      <c r="F60" s="3184"/>
      <c r="G60" s="3193"/>
      <c r="H60" s="3184"/>
      <c r="I60" s="3184"/>
      <c r="J60" s="3184"/>
      <c r="K60" s="3184"/>
      <c r="L60" s="3184"/>
      <c r="M60" s="3184"/>
      <c r="N60" s="3184"/>
      <c r="O60" s="3184"/>
      <c r="P60" s="3184"/>
      <c r="Q60" s="3184"/>
      <c r="R60" s="3184"/>
      <c r="S60" s="3184"/>
      <c r="T60" s="3184"/>
      <c r="U60" s="3184"/>
      <c r="V60" s="3184"/>
      <c r="W60" s="3184"/>
      <c r="X60" s="3184"/>
      <c r="Y60" s="3184"/>
      <c r="Z60" s="3184"/>
      <c r="AA60" s="3184"/>
    </row>
    <row r="61" spans="1:27" ht="15.75">
      <c r="A61" s="3678" t="s">
        <v>4787</v>
      </c>
      <c r="B61" s="3678"/>
      <c r="C61" s="3678"/>
      <c r="D61" s="3678"/>
      <c r="E61" s="3678"/>
      <c r="F61" s="3184"/>
      <c r="G61" s="3193"/>
      <c r="H61" s="3184"/>
      <c r="I61" s="3184"/>
      <c r="J61" s="3184"/>
      <c r="K61" s="3184"/>
      <c r="L61" s="3184"/>
      <c r="M61" s="3184"/>
      <c r="N61" s="3184"/>
      <c r="O61" s="3184"/>
      <c r="P61" s="3184"/>
      <c r="Q61" s="3184"/>
      <c r="R61" s="3184"/>
      <c r="S61" s="3184"/>
      <c r="T61" s="3184"/>
      <c r="U61" s="3184"/>
      <c r="V61" s="3184"/>
      <c r="W61" s="3184"/>
      <c r="X61" s="3184"/>
      <c r="Y61" s="3184"/>
      <c r="Z61" s="3184"/>
      <c r="AA61" s="3184"/>
    </row>
    <row r="62" spans="1:27">
      <c r="A62" s="3679" t="s">
        <v>5035</v>
      </c>
      <c r="B62" s="3679"/>
      <c r="C62" s="3679"/>
      <c r="D62" s="3679"/>
      <c r="E62" s="3679"/>
      <c r="F62" s="3183"/>
      <c r="G62" s="3193"/>
      <c r="H62" s="3184"/>
      <c r="I62" s="3184"/>
      <c r="J62" s="3184"/>
      <c r="K62" s="3184"/>
      <c r="L62" s="3184"/>
      <c r="M62" s="3184"/>
      <c r="N62" s="3184"/>
      <c r="O62" s="3184"/>
      <c r="P62" s="3184"/>
      <c r="Q62" s="3184"/>
      <c r="R62" s="3184"/>
      <c r="S62" s="3184"/>
      <c r="T62" s="3184"/>
      <c r="U62" s="3184"/>
      <c r="V62" s="3184"/>
      <c r="W62" s="3184"/>
      <c r="X62" s="3184"/>
      <c r="Y62" s="3184"/>
      <c r="Z62" s="3184"/>
      <c r="AA62" s="3184"/>
    </row>
    <row r="63" spans="1:27" ht="15.75">
      <c r="A63" s="3678" t="s">
        <v>1454</v>
      </c>
      <c r="B63" s="3678"/>
      <c r="C63" s="3678"/>
      <c r="D63" s="3678"/>
      <c r="E63" s="3678"/>
      <c r="F63" s="3183"/>
      <c r="G63" s="3193"/>
      <c r="H63" s="3184"/>
      <c r="I63" s="3184"/>
      <c r="J63" s="3184"/>
      <c r="K63" s="3184"/>
      <c r="L63" s="3184"/>
      <c r="M63" s="3184"/>
      <c r="N63" s="3184"/>
      <c r="O63" s="3184"/>
      <c r="P63" s="3184"/>
      <c r="Q63" s="3184"/>
      <c r="R63" s="3184"/>
      <c r="S63" s="3184"/>
      <c r="T63" s="3184"/>
      <c r="U63" s="3184"/>
      <c r="V63" s="3184"/>
      <c r="W63" s="3184"/>
      <c r="X63" s="3184"/>
      <c r="Y63" s="3184"/>
      <c r="Z63" s="3184"/>
      <c r="AA63" s="3184"/>
    </row>
    <row r="64" spans="1:27" s="3173" customFormat="1" ht="15.75" thickBot="1">
      <c r="A64" s="3182"/>
      <c r="B64" s="64" t="str">
        <f>'Data Sheet'!$C$25</f>
        <v>The Brooklyn Union Gas Company D/B/A National Grid NY</v>
      </c>
      <c r="C64" s="3182"/>
      <c r="D64" s="3195"/>
      <c r="E64" s="3182"/>
      <c r="F64" s="3216"/>
      <c r="G64" s="3342" t="s">
        <v>4348</v>
      </c>
      <c r="H64" s="3182"/>
      <c r="I64" s="3182"/>
      <c r="J64" s="3182"/>
      <c r="K64" s="3182"/>
      <c r="L64" s="3182"/>
      <c r="M64" s="3182"/>
      <c r="N64" s="3182"/>
      <c r="O64" s="3182"/>
      <c r="P64" s="3182"/>
      <c r="Q64" s="3182"/>
      <c r="R64" s="3182"/>
      <c r="S64" s="3182"/>
      <c r="T64" s="3182"/>
      <c r="U64" s="3182"/>
      <c r="V64" s="3182"/>
      <c r="W64" s="3182"/>
      <c r="X64" s="3182"/>
      <c r="Y64" s="3182"/>
      <c r="Z64" s="3182"/>
      <c r="AA64" s="3182"/>
    </row>
    <row r="65" spans="1:27">
      <c r="A65" s="3182"/>
      <c r="B65" s="3215"/>
      <c r="C65" s="3207"/>
      <c r="D65" s="3192"/>
      <c r="E65" s="3191"/>
      <c r="F65" s="3206"/>
      <c r="G65" s="3214" t="s">
        <v>1448</v>
      </c>
      <c r="H65" s="3184"/>
      <c r="I65" s="3184"/>
      <c r="J65" s="3184"/>
      <c r="K65" s="3184"/>
      <c r="L65" s="3184"/>
      <c r="M65" s="3184"/>
      <c r="N65" s="3184"/>
      <c r="O65" s="3184"/>
      <c r="P65" s="3184"/>
      <c r="Q65" s="3184"/>
      <c r="R65" s="3184"/>
      <c r="S65" s="3184"/>
      <c r="T65" s="3184"/>
      <c r="U65" s="3184"/>
      <c r="V65" s="3184"/>
      <c r="W65" s="3184"/>
      <c r="X65" s="3184"/>
      <c r="Y65" s="3184"/>
      <c r="Z65" s="3184"/>
      <c r="AA65" s="3184"/>
    </row>
    <row r="66" spans="1:27" ht="15.75">
      <c r="A66" s="3176"/>
      <c r="B66" s="3212" t="s">
        <v>290</v>
      </c>
      <c r="C66" s="3204"/>
      <c r="D66" s="3195"/>
      <c r="E66" s="3161" t="s">
        <v>5034</v>
      </c>
      <c r="F66" s="3203"/>
      <c r="G66" s="3213" t="s">
        <v>5033</v>
      </c>
      <c r="H66" s="3184"/>
      <c r="I66" s="3184"/>
      <c r="J66" s="3184"/>
      <c r="K66" s="3184"/>
      <c r="L66" s="3184"/>
      <c r="M66" s="3184"/>
      <c r="N66" s="3184"/>
      <c r="O66" s="3184"/>
      <c r="P66" s="3184"/>
      <c r="Q66" s="3184"/>
      <c r="R66" s="3184"/>
      <c r="S66" s="3184"/>
      <c r="T66" s="3184"/>
      <c r="U66" s="3184"/>
      <c r="V66" s="3184"/>
      <c r="W66" s="3184"/>
      <c r="X66" s="3184"/>
      <c r="Y66" s="3184"/>
      <c r="Z66" s="3184"/>
      <c r="AA66" s="3184"/>
    </row>
    <row r="67" spans="1:27" ht="15.75" thickBot="1">
      <c r="A67" s="3182"/>
      <c r="B67" s="3212" t="s">
        <v>293</v>
      </c>
      <c r="C67" s="3231"/>
      <c r="D67" s="3195" t="s">
        <v>1451</v>
      </c>
      <c r="E67" s="3182"/>
      <c r="F67" s="3351"/>
      <c r="G67" s="3187" t="s">
        <v>1862</v>
      </c>
      <c r="H67" s="3184"/>
      <c r="I67" s="3184"/>
      <c r="J67" s="3184"/>
      <c r="K67" s="3184"/>
      <c r="L67" s="3184"/>
      <c r="M67" s="3184"/>
      <c r="N67" s="3184"/>
      <c r="O67" s="3184"/>
      <c r="P67" s="3184"/>
      <c r="Q67" s="3184"/>
      <c r="R67" s="3184"/>
      <c r="S67" s="3184"/>
      <c r="T67" s="3184"/>
      <c r="U67" s="3184"/>
      <c r="V67" s="3184"/>
      <c r="W67" s="3184"/>
      <c r="X67" s="3184"/>
      <c r="Y67" s="3184"/>
      <c r="Z67" s="3184"/>
      <c r="AA67" s="3184"/>
    </row>
    <row r="68" spans="1:27">
      <c r="A68" s="3056"/>
      <c r="B68" s="3234">
        <v>46</v>
      </c>
      <c r="C68" s="3234"/>
      <c r="D68" s="3350" t="s">
        <v>5072</v>
      </c>
      <c r="E68" s="3234"/>
      <c r="F68" s="3234"/>
      <c r="G68" s="3186">
        <v>828975.93</v>
      </c>
      <c r="H68" s="3184"/>
      <c r="I68" s="3184"/>
      <c r="J68" s="3184"/>
      <c r="K68" s="3184"/>
      <c r="L68" s="3184"/>
      <c r="M68" s="3184"/>
      <c r="N68" s="3184"/>
      <c r="O68" s="3184"/>
      <c r="P68" s="3184"/>
      <c r="Q68" s="3184"/>
      <c r="R68" s="3184"/>
      <c r="S68" s="3184"/>
      <c r="T68" s="3184"/>
      <c r="U68" s="3184"/>
      <c r="V68" s="3184"/>
      <c r="W68" s="3184"/>
      <c r="X68" s="3184"/>
      <c r="Y68" s="3184"/>
      <c r="Z68" s="3184"/>
      <c r="AA68" s="3184"/>
    </row>
    <row r="69" spans="1:27">
      <c r="A69" s="3050"/>
      <c r="B69" s="3182">
        <v>47</v>
      </c>
      <c r="C69" s="3182"/>
      <c r="D69" s="3178" t="s">
        <v>5071</v>
      </c>
      <c r="E69" s="3182"/>
      <c r="F69" s="3175"/>
      <c r="G69" s="3199">
        <v>822449.23</v>
      </c>
      <c r="H69" s="3184"/>
      <c r="I69" s="3184"/>
      <c r="J69" s="3184"/>
      <c r="K69" s="3184"/>
      <c r="L69" s="3184"/>
      <c r="M69" s="3184"/>
      <c r="N69" s="3184"/>
      <c r="O69" s="3184"/>
      <c r="P69" s="3184"/>
      <c r="Q69" s="3184"/>
      <c r="R69" s="3184"/>
      <c r="S69" s="3184"/>
      <c r="T69" s="3184"/>
      <c r="U69" s="3184"/>
      <c r="V69" s="3184"/>
      <c r="W69" s="3184"/>
      <c r="X69" s="3184"/>
      <c r="Y69" s="3184"/>
      <c r="Z69" s="3184"/>
      <c r="AA69" s="3184"/>
    </row>
    <row r="70" spans="1:27">
      <c r="A70" s="3050"/>
      <c r="B70" s="3182">
        <v>48</v>
      </c>
      <c r="C70" s="3182"/>
      <c r="D70" s="3178" t="s">
        <v>5070</v>
      </c>
      <c r="E70" s="3182"/>
      <c r="F70" s="3182"/>
      <c r="G70" s="3199">
        <v>812065.7</v>
      </c>
      <c r="H70" s="3184"/>
      <c r="I70" s="3184"/>
      <c r="J70" s="3184"/>
      <c r="K70" s="3184"/>
      <c r="L70" s="3184"/>
      <c r="M70" s="3184"/>
      <c r="N70" s="3184"/>
      <c r="O70" s="3184"/>
      <c r="P70" s="3184"/>
      <c r="Q70" s="3184"/>
      <c r="R70" s="3184"/>
      <c r="S70" s="3184"/>
      <c r="T70" s="3184"/>
      <c r="U70" s="3184"/>
      <c r="V70" s="3184"/>
      <c r="W70" s="3184"/>
      <c r="X70" s="3184"/>
      <c r="Y70" s="3184"/>
      <c r="Z70" s="3184"/>
      <c r="AA70" s="3184"/>
    </row>
    <row r="71" spans="1:27">
      <c r="A71" s="3050"/>
      <c r="B71" s="3182">
        <v>49</v>
      </c>
      <c r="C71" s="3182"/>
      <c r="D71" s="3178" t="s">
        <v>5069</v>
      </c>
      <c r="E71" s="3182"/>
      <c r="F71" s="3182"/>
      <c r="G71" s="3199">
        <v>809318.34</v>
      </c>
      <c r="H71" s="3184"/>
      <c r="I71" s="3184"/>
      <c r="J71" s="3184"/>
      <c r="K71" s="3184"/>
      <c r="L71" s="3184"/>
      <c r="M71" s="3184"/>
      <c r="N71" s="3184"/>
      <c r="O71" s="3184"/>
      <c r="P71" s="3184"/>
      <c r="Q71" s="3184"/>
      <c r="R71" s="3184"/>
      <c r="S71" s="3184"/>
      <c r="T71" s="3184"/>
      <c r="U71" s="3184"/>
      <c r="V71" s="3184"/>
      <c r="W71" s="3184"/>
      <c r="X71" s="3184"/>
      <c r="Y71" s="3184"/>
      <c r="Z71" s="3184"/>
      <c r="AA71" s="3184"/>
    </row>
    <row r="72" spans="1:27">
      <c r="A72" s="3050"/>
      <c r="B72" s="3182">
        <v>50</v>
      </c>
      <c r="C72" s="3182"/>
      <c r="D72" s="3178" t="s">
        <v>5068</v>
      </c>
      <c r="E72" s="3182"/>
      <c r="F72" s="3182"/>
      <c r="G72" s="3199">
        <v>781688.97</v>
      </c>
      <c r="H72" s="3184"/>
      <c r="I72" s="3184"/>
      <c r="J72" s="3184"/>
      <c r="K72" s="3184"/>
      <c r="L72" s="3184"/>
      <c r="M72" s="3184"/>
      <c r="N72" s="3184"/>
      <c r="O72" s="3184"/>
      <c r="P72" s="3184"/>
      <c r="Q72" s="3184"/>
      <c r="R72" s="3184"/>
      <c r="S72" s="3184"/>
      <c r="T72" s="3184"/>
      <c r="U72" s="3184"/>
      <c r="V72" s="3184"/>
      <c r="W72" s="3184"/>
      <c r="X72" s="3184"/>
      <c r="Y72" s="3184"/>
      <c r="Z72" s="3184"/>
      <c r="AA72" s="3184"/>
    </row>
    <row r="73" spans="1:27">
      <c r="A73" s="3050"/>
      <c r="B73" s="3182">
        <v>51</v>
      </c>
      <c r="C73" s="3182"/>
      <c r="D73" s="3178" t="s">
        <v>5006</v>
      </c>
      <c r="E73" s="3182"/>
      <c r="F73" s="3182"/>
      <c r="G73" s="3199">
        <v>781065.74</v>
      </c>
      <c r="H73" s="3184"/>
      <c r="I73" s="3184"/>
      <c r="J73" s="3184"/>
      <c r="K73" s="3184"/>
      <c r="L73" s="3184"/>
      <c r="M73" s="3184"/>
      <c r="N73" s="3184"/>
      <c r="O73" s="3184"/>
      <c r="P73" s="3184"/>
      <c r="Q73" s="3184"/>
      <c r="R73" s="3184"/>
      <c r="S73" s="3184"/>
      <c r="T73" s="3184"/>
      <c r="U73" s="3184"/>
      <c r="V73" s="3184"/>
      <c r="W73" s="3184"/>
      <c r="X73" s="3184"/>
      <c r="Y73" s="3184"/>
      <c r="Z73" s="3184"/>
      <c r="AA73" s="3184"/>
    </row>
    <row r="74" spans="1:27">
      <c r="A74" s="3050"/>
      <c r="B74" s="3182">
        <v>52</v>
      </c>
      <c r="C74" s="3275"/>
      <c r="D74" s="3178" t="s">
        <v>5067</v>
      </c>
      <c r="E74" s="3275"/>
      <c r="F74" s="3275"/>
      <c r="G74" s="3199">
        <v>772580.31</v>
      </c>
      <c r="H74" s="3184"/>
      <c r="I74" s="3184"/>
      <c r="J74" s="3184"/>
      <c r="K74" s="3184"/>
      <c r="L74" s="3184"/>
      <c r="M74" s="3184"/>
      <c r="N74" s="3184"/>
      <c r="O74" s="3184"/>
      <c r="P74" s="3184"/>
      <c r="Q74" s="3184"/>
      <c r="R74" s="3184"/>
      <c r="S74" s="3184"/>
      <c r="T74" s="3184"/>
      <c r="U74" s="3184"/>
      <c r="V74" s="3184"/>
      <c r="W74" s="3184"/>
      <c r="X74" s="3184"/>
      <c r="Y74" s="3184"/>
      <c r="Z74" s="3184"/>
      <c r="AA74" s="3184"/>
    </row>
    <row r="75" spans="1:27">
      <c r="A75" s="3050"/>
      <c r="B75" s="3182">
        <v>53</v>
      </c>
      <c r="C75" s="3182"/>
      <c r="D75" s="3178" t="s">
        <v>5066</v>
      </c>
      <c r="E75" s="3182"/>
      <c r="F75" s="3182"/>
      <c r="G75" s="3199">
        <v>763386.78</v>
      </c>
      <c r="H75" s="3184"/>
      <c r="I75" s="3184"/>
      <c r="J75" s="3184"/>
      <c r="K75" s="3184"/>
      <c r="L75" s="3184"/>
      <c r="M75" s="3184"/>
      <c r="N75" s="3184"/>
      <c r="O75" s="3184"/>
      <c r="P75" s="3184"/>
      <c r="Q75" s="3184"/>
      <c r="R75" s="3184"/>
      <c r="S75" s="3184"/>
      <c r="T75" s="3184"/>
      <c r="U75" s="3184"/>
      <c r="V75" s="3184"/>
      <c r="W75" s="3184"/>
      <c r="X75" s="3184"/>
      <c r="Y75" s="3184"/>
      <c r="Z75" s="3184"/>
      <c r="AA75" s="3184"/>
    </row>
    <row r="76" spans="1:27">
      <c r="A76" s="3050"/>
      <c r="B76" s="3182">
        <v>54</v>
      </c>
      <c r="C76" s="3182"/>
      <c r="D76" s="3178" t="s">
        <v>5065</v>
      </c>
      <c r="E76" s="3182"/>
      <c r="F76" s="3182"/>
      <c r="G76" s="3199">
        <v>761696.1</v>
      </c>
      <c r="H76" s="3184"/>
      <c r="I76" s="3184"/>
      <c r="J76" s="3184"/>
      <c r="K76" s="3184"/>
      <c r="L76" s="3184"/>
      <c r="M76" s="3184"/>
      <c r="N76" s="3184"/>
      <c r="O76" s="3184"/>
      <c r="P76" s="3184"/>
      <c r="Q76" s="3184"/>
      <c r="R76" s="3184"/>
      <c r="S76" s="3184"/>
      <c r="T76" s="3184"/>
      <c r="U76" s="3184"/>
      <c r="V76" s="3184"/>
      <c r="W76" s="3184"/>
      <c r="X76" s="3184"/>
      <c r="Y76" s="3184"/>
      <c r="Z76" s="3184"/>
      <c r="AA76" s="3184"/>
    </row>
    <row r="77" spans="1:27">
      <c r="A77" s="3050"/>
      <c r="B77" s="3182">
        <v>55</v>
      </c>
      <c r="C77" s="3182"/>
      <c r="D77" s="3178" t="s">
        <v>5064</v>
      </c>
      <c r="E77" s="3182"/>
      <c r="F77" s="3182"/>
      <c r="G77" s="3199">
        <v>721261.68</v>
      </c>
      <c r="H77" s="3184"/>
      <c r="I77" s="3184"/>
      <c r="J77" s="3184"/>
      <c r="K77" s="3184"/>
      <c r="L77" s="3184"/>
      <c r="M77" s="3184"/>
      <c r="N77" s="3184"/>
      <c r="O77" s="3184"/>
      <c r="P77" s="3184"/>
      <c r="Q77" s="3184"/>
      <c r="R77" s="3184"/>
      <c r="S77" s="3184"/>
      <c r="T77" s="3184"/>
      <c r="U77" s="3184"/>
      <c r="V77" s="3184"/>
      <c r="W77" s="3184"/>
      <c r="X77" s="3184"/>
      <c r="Y77" s="3184"/>
      <c r="Z77" s="3184"/>
      <c r="AA77" s="3184"/>
    </row>
    <row r="78" spans="1:27">
      <c r="A78" s="3050"/>
      <c r="B78" s="3182">
        <v>56</v>
      </c>
      <c r="C78" s="3182"/>
      <c r="D78" s="3178" t="s">
        <v>5063</v>
      </c>
      <c r="E78" s="3185"/>
      <c r="F78" s="3182"/>
      <c r="G78" s="3199">
        <v>720067.52</v>
      </c>
      <c r="H78" s="3184"/>
      <c r="I78" s="3184"/>
      <c r="J78" s="3184"/>
      <c r="K78" s="3184"/>
      <c r="L78" s="3184"/>
      <c r="M78" s="3184"/>
      <c r="N78" s="3184"/>
      <c r="O78" s="3184"/>
      <c r="P78" s="3184"/>
      <c r="Q78" s="3184"/>
      <c r="R78" s="3184"/>
      <c r="S78" s="3184"/>
      <c r="T78" s="3184"/>
      <c r="U78" s="3184"/>
      <c r="V78" s="3184"/>
      <c r="W78" s="3184"/>
      <c r="X78" s="3184"/>
      <c r="Y78" s="3184"/>
      <c r="Z78" s="3184"/>
      <c r="AA78" s="3184"/>
    </row>
    <row r="79" spans="1:27">
      <c r="A79" s="3050"/>
      <c r="B79" s="3182">
        <v>57</v>
      </c>
      <c r="C79" s="3182"/>
      <c r="D79" s="3178" t="s">
        <v>5062</v>
      </c>
      <c r="E79" s="3182"/>
      <c r="F79" s="3182"/>
      <c r="G79" s="3199">
        <v>710790.79</v>
      </c>
      <c r="H79" s="3184"/>
      <c r="I79" s="3184"/>
      <c r="J79" s="3184"/>
      <c r="K79" s="3184"/>
      <c r="L79" s="3184"/>
      <c r="M79" s="3184"/>
      <c r="N79" s="3184"/>
      <c r="O79" s="3184"/>
      <c r="P79" s="3184"/>
      <c r="Q79" s="3184"/>
      <c r="R79" s="3184"/>
      <c r="S79" s="3184"/>
      <c r="T79" s="3184"/>
      <c r="U79" s="3184"/>
      <c r="V79" s="3184"/>
      <c r="W79" s="3184"/>
      <c r="X79" s="3184"/>
      <c r="Y79" s="3184"/>
      <c r="Z79" s="3184"/>
      <c r="AA79" s="3184"/>
    </row>
    <row r="80" spans="1:27">
      <c r="A80" s="3050"/>
      <c r="B80" s="3182">
        <v>58</v>
      </c>
      <c r="C80" s="3182"/>
      <c r="D80" s="3178" t="s">
        <v>5061</v>
      </c>
      <c r="E80" s="3182"/>
      <c r="F80" s="3182"/>
      <c r="G80" s="3199">
        <v>710275.75</v>
      </c>
      <c r="H80" s="3184"/>
      <c r="I80" s="3184"/>
      <c r="J80" s="3184"/>
      <c r="K80" s="3184"/>
      <c r="L80" s="3184"/>
      <c r="M80" s="3184"/>
      <c r="N80" s="3184"/>
      <c r="O80" s="3184"/>
      <c r="P80" s="3184"/>
      <c r="Q80" s="3184"/>
      <c r="R80" s="3184"/>
      <c r="S80" s="3184"/>
      <c r="T80" s="3184"/>
      <c r="U80" s="3184"/>
      <c r="V80" s="3184"/>
      <c r="W80" s="3184"/>
      <c r="X80" s="3184"/>
      <c r="Y80" s="3184"/>
      <c r="Z80" s="3184"/>
      <c r="AA80" s="3184"/>
    </row>
    <row r="81" spans="1:27">
      <c r="A81" s="3050"/>
      <c r="B81" s="3182">
        <v>59</v>
      </c>
      <c r="C81" s="3182"/>
      <c r="D81" s="3178" t="s">
        <v>5060</v>
      </c>
      <c r="E81" s="3182"/>
      <c r="F81" s="3182"/>
      <c r="G81" s="3199">
        <v>699651.89</v>
      </c>
      <c r="H81" s="3184"/>
      <c r="I81" s="3184"/>
      <c r="J81" s="3184"/>
      <c r="K81" s="3184"/>
      <c r="L81" s="3184"/>
      <c r="M81" s="3184"/>
      <c r="N81" s="3184"/>
      <c r="O81" s="3184"/>
      <c r="P81" s="3184"/>
      <c r="Q81" s="3184"/>
      <c r="R81" s="3184"/>
      <c r="S81" s="3184"/>
      <c r="T81" s="3184"/>
      <c r="U81" s="3184"/>
      <c r="V81" s="3184"/>
      <c r="W81" s="3184"/>
      <c r="X81" s="3184"/>
      <c r="Y81" s="3184"/>
      <c r="Z81" s="3184"/>
      <c r="AA81" s="3184"/>
    </row>
    <row r="82" spans="1:27">
      <c r="A82" s="3050"/>
      <c r="B82" s="3182">
        <v>60</v>
      </c>
      <c r="C82" s="3182"/>
      <c r="D82" s="3178" t="s">
        <v>5059</v>
      </c>
      <c r="E82" s="3182"/>
      <c r="F82" s="3182"/>
      <c r="G82" s="3199">
        <v>699324.35</v>
      </c>
      <c r="H82" s="3184"/>
      <c r="I82" s="3184"/>
      <c r="J82" s="3184"/>
      <c r="K82" s="3184"/>
      <c r="L82" s="3184"/>
      <c r="M82" s="3184"/>
      <c r="N82" s="3184"/>
      <c r="O82" s="3184"/>
      <c r="P82" s="3184"/>
      <c r="Q82" s="3184"/>
      <c r="R82" s="3184"/>
      <c r="S82" s="3184"/>
      <c r="T82" s="3184"/>
      <c r="U82" s="3184"/>
      <c r="V82" s="3184"/>
      <c r="W82" s="3184"/>
      <c r="X82" s="3184"/>
      <c r="Y82" s="3184"/>
      <c r="Z82" s="3184"/>
      <c r="AA82" s="3184"/>
    </row>
    <row r="83" spans="1:27">
      <c r="A83" s="3050"/>
      <c r="B83" s="3182">
        <v>61</v>
      </c>
      <c r="C83" s="3182"/>
      <c r="D83" s="3178" t="s">
        <v>5058</v>
      </c>
      <c r="E83" s="3182"/>
      <c r="F83" s="3182"/>
      <c r="G83" s="3199">
        <v>689442.98</v>
      </c>
      <c r="H83" s="3184"/>
      <c r="I83" s="3184"/>
      <c r="J83" s="3184"/>
      <c r="K83" s="3184"/>
      <c r="L83" s="3184"/>
      <c r="M83" s="3184"/>
      <c r="N83" s="3184"/>
      <c r="O83" s="3184"/>
      <c r="P83" s="3184"/>
      <c r="Q83" s="3184"/>
      <c r="R83" s="3184"/>
      <c r="S83" s="3184"/>
      <c r="T83" s="3184"/>
      <c r="U83" s="3184"/>
      <c r="V83" s="3184"/>
      <c r="W83" s="3184"/>
      <c r="X83" s="3184"/>
      <c r="Y83" s="3184"/>
      <c r="Z83" s="3184"/>
      <c r="AA83" s="3184"/>
    </row>
    <row r="84" spans="1:27">
      <c r="A84" s="3050"/>
      <c r="B84" s="3182">
        <v>62</v>
      </c>
      <c r="C84" s="3182"/>
      <c r="D84" s="3178" t="s">
        <v>5057</v>
      </c>
      <c r="E84" s="3182"/>
      <c r="F84" s="3182"/>
      <c r="G84" s="3199">
        <v>647677.66</v>
      </c>
      <c r="H84" s="3184"/>
      <c r="I84" s="3184"/>
      <c r="J84" s="3184"/>
      <c r="K84" s="3184"/>
      <c r="L84" s="3184"/>
      <c r="M84" s="3184"/>
      <c r="N84" s="3184"/>
      <c r="O84" s="3184"/>
      <c r="P84" s="3184"/>
      <c r="Q84" s="3184"/>
      <c r="R84" s="3184"/>
      <c r="S84" s="3184"/>
      <c r="T84" s="3184"/>
      <c r="U84" s="3184"/>
      <c r="V84" s="3184"/>
      <c r="W84" s="3184"/>
      <c r="X84" s="3184"/>
      <c r="Y84" s="3184"/>
      <c r="Z84" s="3184"/>
      <c r="AA84" s="3184"/>
    </row>
    <row r="85" spans="1:27">
      <c r="A85" s="3050"/>
      <c r="B85" s="3182">
        <v>63</v>
      </c>
      <c r="C85" s="3182"/>
      <c r="D85" s="3178" t="s">
        <v>5056</v>
      </c>
      <c r="E85" s="3182"/>
      <c r="F85" s="3182"/>
      <c r="G85" s="3199">
        <v>627137.99</v>
      </c>
      <c r="H85" s="3184"/>
      <c r="I85" s="3184"/>
      <c r="J85" s="3184"/>
      <c r="K85" s="3184"/>
      <c r="L85" s="3184"/>
      <c r="M85" s="3184"/>
      <c r="N85" s="3184"/>
      <c r="O85" s="3184"/>
      <c r="P85" s="3184"/>
      <c r="Q85" s="3184"/>
      <c r="R85" s="3184"/>
      <c r="S85" s="3184"/>
      <c r="T85" s="3184"/>
      <c r="U85" s="3184"/>
      <c r="V85" s="3184"/>
      <c r="W85" s="3184"/>
      <c r="X85" s="3184"/>
      <c r="Y85" s="3184"/>
      <c r="Z85" s="3184"/>
      <c r="AA85" s="3184"/>
    </row>
    <row r="86" spans="1:27">
      <c r="A86" s="3050"/>
      <c r="B86" s="3182">
        <v>64</v>
      </c>
      <c r="C86" s="3182"/>
      <c r="D86" s="3178" t="s">
        <v>5055</v>
      </c>
      <c r="E86" s="3182"/>
      <c r="F86" s="3182"/>
      <c r="G86" s="3199">
        <v>619984.9</v>
      </c>
      <c r="H86" s="3184"/>
      <c r="I86" s="3184"/>
      <c r="J86" s="3184"/>
      <c r="K86" s="3184"/>
      <c r="L86" s="3184"/>
      <c r="M86" s="3184"/>
      <c r="N86" s="3184"/>
      <c r="O86" s="3184"/>
      <c r="P86" s="3184"/>
      <c r="Q86" s="3184"/>
      <c r="R86" s="3184"/>
      <c r="S86" s="3184"/>
      <c r="T86" s="3184"/>
      <c r="U86" s="3184"/>
      <c r="V86" s="3184"/>
      <c r="W86" s="3184"/>
      <c r="X86" s="3184"/>
      <c r="Y86" s="3184"/>
      <c r="Z86" s="3184"/>
      <c r="AA86" s="3184"/>
    </row>
    <row r="87" spans="1:27">
      <c r="A87" s="3050"/>
      <c r="B87" s="3182">
        <v>65</v>
      </c>
      <c r="C87" s="3182"/>
      <c r="D87" s="3178" t="s">
        <v>5054</v>
      </c>
      <c r="E87" s="3182"/>
      <c r="F87" s="3182"/>
      <c r="G87" s="3199">
        <v>608809</v>
      </c>
      <c r="H87" s="3184"/>
      <c r="I87" s="3184"/>
      <c r="J87" s="3184"/>
      <c r="K87" s="3184"/>
      <c r="L87" s="3184"/>
      <c r="M87" s="3184"/>
      <c r="N87" s="3184"/>
      <c r="O87" s="3184"/>
      <c r="P87" s="3184"/>
      <c r="Q87" s="3184"/>
      <c r="R87" s="3184"/>
      <c r="S87" s="3184"/>
      <c r="T87" s="3184"/>
      <c r="U87" s="3184"/>
      <c r="V87" s="3184"/>
      <c r="W87" s="3184"/>
      <c r="X87" s="3184"/>
      <c r="Y87" s="3184"/>
      <c r="Z87" s="3184"/>
      <c r="AA87" s="3184"/>
    </row>
    <row r="88" spans="1:27">
      <c r="A88" s="3050"/>
      <c r="B88" s="3182">
        <v>66</v>
      </c>
      <c r="C88" s="3182"/>
      <c r="D88" s="3178" t="s">
        <v>5053</v>
      </c>
      <c r="E88" s="3182"/>
      <c r="F88" s="3182"/>
      <c r="G88" s="3199">
        <v>589066.17000000004</v>
      </c>
      <c r="H88" s="3184"/>
      <c r="I88" s="3184"/>
      <c r="J88" s="3184"/>
      <c r="K88" s="3184"/>
      <c r="L88" s="3184"/>
      <c r="M88" s="3184"/>
      <c r="N88" s="3184"/>
      <c r="O88" s="3184"/>
      <c r="P88" s="3184"/>
      <c r="Q88" s="3184"/>
      <c r="R88" s="3184"/>
      <c r="S88" s="3184"/>
      <c r="T88" s="3184"/>
      <c r="U88" s="3184"/>
      <c r="V88" s="3184"/>
      <c r="W88" s="3184"/>
      <c r="X88" s="3184"/>
      <c r="Y88" s="3184"/>
      <c r="Z88" s="3184"/>
      <c r="AA88" s="3184"/>
    </row>
    <row r="89" spans="1:27">
      <c r="A89" s="3050"/>
      <c r="B89" s="3182">
        <v>67</v>
      </c>
      <c r="C89" s="3182"/>
      <c r="D89" s="3178" t="s">
        <v>5052</v>
      </c>
      <c r="E89" s="3182"/>
      <c r="F89" s="3182"/>
      <c r="G89" s="3199">
        <v>586877.63</v>
      </c>
      <c r="H89" s="3184"/>
      <c r="I89" s="3184"/>
      <c r="J89" s="3184"/>
      <c r="K89" s="3184"/>
      <c r="L89" s="3184"/>
      <c r="M89" s="3184"/>
      <c r="N89" s="3184"/>
      <c r="O89" s="3184"/>
      <c r="P89" s="3184"/>
      <c r="Q89" s="3184"/>
      <c r="R89" s="3184"/>
      <c r="S89" s="3184"/>
      <c r="T89" s="3184"/>
      <c r="U89" s="3184"/>
      <c r="V89" s="3184"/>
      <c r="W89" s="3184"/>
      <c r="X89" s="3184"/>
      <c r="Y89" s="3184"/>
      <c r="Z89" s="3184"/>
      <c r="AA89" s="3184"/>
    </row>
    <row r="90" spans="1:27">
      <c r="A90" s="3050"/>
      <c r="B90" s="3182">
        <v>68</v>
      </c>
      <c r="C90" s="3182"/>
      <c r="D90" s="3178" t="s">
        <v>5051</v>
      </c>
      <c r="E90" s="3182"/>
      <c r="F90" s="3182"/>
      <c r="G90" s="3199">
        <v>577406.92000000004</v>
      </c>
      <c r="H90" s="3184"/>
      <c r="I90" s="3184"/>
      <c r="J90" s="3184"/>
      <c r="K90" s="3184"/>
      <c r="L90" s="3184"/>
      <c r="M90" s="3184"/>
      <c r="N90" s="3184"/>
      <c r="O90" s="3184"/>
      <c r="P90" s="3184"/>
      <c r="Q90" s="3184"/>
      <c r="R90" s="3184"/>
      <c r="S90" s="3184"/>
      <c r="T90" s="3184"/>
      <c r="U90" s="3184"/>
      <c r="V90" s="3184"/>
      <c r="W90" s="3184"/>
      <c r="X90" s="3184"/>
      <c r="Y90" s="3184"/>
      <c r="Z90" s="3184"/>
      <c r="AA90" s="3184"/>
    </row>
    <row r="91" spans="1:27">
      <c r="A91" s="3050"/>
      <c r="B91" s="3182">
        <v>69</v>
      </c>
      <c r="C91" s="3182"/>
      <c r="D91" s="3178" t="s">
        <v>5050</v>
      </c>
      <c r="E91" s="3182"/>
      <c r="F91" s="3182"/>
      <c r="G91" s="3199">
        <v>571614.32999999996</v>
      </c>
      <c r="H91" s="3184"/>
      <c r="I91" s="3184"/>
      <c r="J91" s="3184"/>
      <c r="K91" s="3184"/>
      <c r="L91" s="3184"/>
      <c r="M91" s="3184"/>
      <c r="N91" s="3184"/>
      <c r="O91" s="3184"/>
      <c r="P91" s="3184"/>
      <c r="Q91" s="3184"/>
      <c r="R91" s="3184"/>
      <c r="S91" s="3184"/>
      <c r="T91" s="3184"/>
      <c r="U91" s="3184"/>
      <c r="V91" s="3184"/>
      <c r="W91" s="3184"/>
      <c r="X91" s="3184"/>
      <c r="Y91" s="3184"/>
      <c r="Z91" s="3184"/>
      <c r="AA91" s="3184"/>
    </row>
    <row r="92" spans="1:27">
      <c r="A92" s="3050"/>
      <c r="B92" s="3182">
        <v>70</v>
      </c>
      <c r="C92" s="3182"/>
      <c r="D92" s="3178" t="s">
        <v>5049</v>
      </c>
      <c r="E92" s="3182"/>
      <c r="F92" s="3182"/>
      <c r="G92" s="3199">
        <v>561256.78</v>
      </c>
      <c r="H92" s="3184"/>
      <c r="I92" s="3184"/>
      <c r="J92" s="3184"/>
      <c r="K92" s="3184"/>
      <c r="L92" s="3184"/>
      <c r="M92" s="3184"/>
      <c r="N92" s="3184"/>
      <c r="O92" s="3184"/>
      <c r="P92" s="3184"/>
      <c r="Q92" s="3184"/>
      <c r="R92" s="3184"/>
      <c r="S92" s="3184"/>
      <c r="T92" s="3184"/>
      <c r="U92" s="3184"/>
      <c r="V92" s="3184"/>
      <c r="W92" s="3184"/>
      <c r="X92" s="3184"/>
      <c r="Y92" s="3184"/>
      <c r="Z92" s="3184"/>
      <c r="AA92" s="3184"/>
    </row>
    <row r="93" spans="1:27">
      <c r="A93" s="3050"/>
      <c r="B93" s="3182">
        <v>71</v>
      </c>
      <c r="C93" s="3182"/>
      <c r="D93" s="3178" t="s">
        <v>5048</v>
      </c>
      <c r="E93" s="3182"/>
      <c r="F93" s="3182"/>
      <c r="G93" s="3199">
        <v>560063.43999999994</v>
      </c>
      <c r="H93" s="3184"/>
      <c r="I93" s="3184"/>
      <c r="J93" s="3184"/>
      <c r="K93" s="3184"/>
      <c r="L93" s="3184"/>
      <c r="M93" s="3184"/>
      <c r="N93" s="3184"/>
      <c r="O93" s="3184"/>
      <c r="P93" s="3184"/>
      <c r="Q93" s="3184"/>
      <c r="R93" s="3184"/>
      <c r="S93" s="3184"/>
      <c r="T93" s="3184"/>
      <c r="U93" s="3184"/>
      <c r="V93" s="3184"/>
      <c r="W93" s="3184"/>
      <c r="X93" s="3184"/>
      <c r="Y93" s="3184"/>
      <c r="Z93" s="3184"/>
      <c r="AA93" s="3184"/>
    </row>
    <row r="94" spans="1:27">
      <c r="A94" s="3050"/>
      <c r="B94" s="3182">
        <v>72</v>
      </c>
      <c r="C94" s="3182"/>
      <c r="D94" s="3178" t="s">
        <v>5047</v>
      </c>
      <c r="E94" s="3182"/>
      <c r="F94" s="3182"/>
      <c r="G94" s="3199">
        <v>558113.87</v>
      </c>
      <c r="H94" s="3184"/>
      <c r="I94" s="3184"/>
      <c r="J94" s="3184"/>
      <c r="K94" s="3184"/>
      <c r="L94" s="3184"/>
      <c r="M94" s="3184"/>
      <c r="N94" s="3184"/>
      <c r="O94" s="3184"/>
      <c r="P94" s="3184"/>
      <c r="Q94" s="3184"/>
      <c r="R94" s="3184"/>
      <c r="S94" s="3184"/>
      <c r="T94" s="3184"/>
      <c r="U94" s="3184"/>
      <c r="V94" s="3184"/>
      <c r="W94" s="3184"/>
      <c r="X94" s="3184"/>
      <c r="Y94" s="3184"/>
      <c r="Z94" s="3184"/>
      <c r="AA94" s="3184"/>
    </row>
    <row r="95" spans="1:27">
      <c r="A95" s="3050"/>
      <c r="B95" s="3182">
        <v>73</v>
      </c>
      <c r="C95" s="3182"/>
      <c r="D95" s="3178" t="s">
        <v>5046</v>
      </c>
      <c r="E95" s="3182"/>
      <c r="F95" s="3182"/>
      <c r="G95" s="3199">
        <v>552936.81999999995</v>
      </c>
      <c r="H95" s="3184"/>
      <c r="I95" s="3184"/>
      <c r="J95" s="3184"/>
      <c r="K95" s="3184"/>
      <c r="L95" s="3184"/>
      <c r="M95" s="3184"/>
      <c r="N95" s="3184"/>
      <c r="O95" s="3184"/>
      <c r="P95" s="3184"/>
      <c r="Q95" s="3184"/>
      <c r="R95" s="3184"/>
      <c r="S95" s="3184"/>
      <c r="T95" s="3184"/>
      <c r="U95" s="3184"/>
      <c r="V95" s="3184"/>
      <c r="W95" s="3184"/>
      <c r="X95" s="3184"/>
      <c r="Y95" s="3184"/>
      <c r="Z95" s="3184"/>
      <c r="AA95" s="3184"/>
    </row>
    <row r="96" spans="1:27">
      <c r="A96" s="3050"/>
      <c r="B96" s="3182">
        <v>74</v>
      </c>
      <c r="C96" s="3182"/>
      <c r="D96" s="3178" t="s">
        <v>5045</v>
      </c>
      <c r="E96" s="3182"/>
      <c r="F96" s="3182"/>
      <c r="G96" s="3199">
        <v>544925.63</v>
      </c>
      <c r="H96" s="3184"/>
      <c r="I96" s="3184"/>
      <c r="J96" s="3184"/>
      <c r="K96" s="3184"/>
      <c r="L96" s="3184"/>
      <c r="M96" s="3184"/>
      <c r="N96" s="3184"/>
      <c r="O96" s="3184"/>
      <c r="P96" s="3184"/>
      <c r="Q96" s="3184"/>
      <c r="R96" s="3184"/>
      <c r="S96" s="3184"/>
      <c r="T96" s="3184"/>
      <c r="U96" s="3184"/>
      <c r="V96" s="3184"/>
      <c r="W96" s="3184"/>
      <c r="X96" s="3184"/>
      <c r="Y96" s="3184"/>
      <c r="Z96" s="3184"/>
      <c r="AA96" s="3184"/>
    </row>
    <row r="97" spans="1:27">
      <c r="A97" s="3050"/>
      <c r="B97" s="3182">
        <v>75</v>
      </c>
      <c r="C97" s="3182"/>
      <c r="D97" s="3178" t="s">
        <v>5044</v>
      </c>
      <c r="E97" s="3182"/>
      <c r="F97" s="3182"/>
      <c r="G97" s="3199">
        <v>539713.11</v>
      </c>
      <c r="H97" s="3184"/>
      <c r="I97" s="3184"/>
      <c r="J97" s="3184"/>
      <c r="K97" s="3184"/>
      <c r="L97" s="3184"/>
      <c r="M97" s="3184"/>
      <c r="N97" s="3184"/>
      <c r="O97" s="3184"/>
      <c r="P97" s="3184"/>
      <c r="Q97" s="3184"/>
      <c r="R97" s="3184"/>
      <c r="S97" s="3184"/>
      <c r="T97" s="3184"/>
      <c r="U97" s="3184"/>
      <c r="V97" s="3184"/>
      <c r="W97" s="3184"/>
      <c r="X97" s="3184"/>
      <c r="Y97" s="3184"/>
      <c r="Z97" s="3184"/>
      <c r="AA97" s="3184"/>
    </row>
    <row r="98" spans="1:27">
      <c r="A98" s="3050"/>
      <c r="B98" s="3182">
        <v>76</v>
      </c>
      <c r="C98" s="3182"/>
      <c r="D98" s="3178" t="s">
        <v>5043</v>
      </c>
      <c r="E98" s="3182"/>
      <c r="F98" s="3182"/>
      <c r="G98" s="3199">
        <v>539245.93999999994</v>
      </c>
      <c r="H98" s="3184"/>
      <c r="I98" s="3184"/>
      <c r="J98" s="3184"/>
      <c r="K98" s="3184"/>
      <c r="L98" s="3184"/>
      <c r="M98" s="3184"/>
      <c r="N98" s="3184"/>
      <c r="O98" s="3184"/>
      <c r="P98" s="3184"/>
      <c r="Q98" s="3184"/>
      <c r="R98" s="3184"/>
      <c r="S98" s="3184"/>
      <c r="T98" s="3184"/>
      <c r="U98" s="3184"/>
      <c r="V98" s="3184"/>
      <c r="W98" s="3184"/>
      <c r="X98" s="3184"/>
      <c r="Y98" s="3184"/>
      <c r="Z98" s="3184"/>
      <c r="AA98" s="3184"/>
    </row>
    <row r="99" spans="1:27">
      <c r="A99" s="3050"/>
      <c r="B99" s="3182">
        <v>77</v>
      </c>
      <c r="C99" s="3182"/>
      <c r="D99" s="3178" t="s">
        <v>5042</v>
      </c>
      <c r="E99" s="3182"/>
      <c r="F99" s="3182"/>
      <c r="G99" s="3199">
        <v>530798.78</v>
      </c>
      <c r="H99" s="3184"/>
      <c r="I99" s="3184"/>
      <c r="J99" s="3184"/>
      <c r="K99" s="3184"/>
      <c r="L99" s="3184"/>
      <c r="M99" s="3184"/>
      <c r="N99" s="3184"/>
      <c r="O99" s="3184"/>
      <c r="P99" s="3184"/>
      <c r="Q99" s="3184"/>
      <c r="R99" s="3184"/>
      <c r="S99" s="3184"/>
      <c r="T99" s="3184"/>
      <c r="U99" s="3184"/>
      <c r="V99" s="3184"/>
      <c r="W99" s="3184"/>
      <c r="X99" s="3184"/>
      <c r="Y99" s="3184"/>
      <c r="Z99" s="3184"/>
      <c r="AA99" s="3184"/>
    </row>
    <row r="100" spans="1:27">
      <c r="A100" s="3050"/>
      <c r="B100" s="3182">
        <v>78</v>
      </c>
      <c r="C100" s="3182"/>
      <c r="D100" s="3178" t="s">
        <v>5041</v>
      </c>
      <c r="E100" s="3182"/>
      <c r="F100" s="3182"/>
      <c r="G100" s="3199">
        <v>526735.43999999994</v>
      </c>
      <c r="H100" s="3184"/>
      <c r="I100" s="3184"/>
      <c r="J100" s="3184"/>
      <c r="K100" s="3184"/>
      <c r="L100" s="3184"/>
      <c r="M100" s="3184"/>
      <c r="N100" s="3184"/>
      <c r="O100" s="3184"/>
      <c r="P100" s="3184"/>
      <c r="Q100" s="3184"/>
      <c r="R100" s="3184"/>
      <c r="S100" s="3184"/>
      <c r="T100" s="3184"/>
      <c r="U100" s="3184"/>
      <c r="V100" s="3184"/>
      <c r="W100" s="3184"/>
      <c r="X100" s="3184"/>
      <c r="Y100" s="3184"/>
      <c r="Z100" s="3184"/>
      <c r="AA100" s="3184"/>
    </row>
    <row r="101" spans="1:27">
      <c r="A101" s="3050"/>
      <c r="B101" s="3182">
        <v>79</v>
      </c>
      <c r="C101" s="3182"/>
      <c r="D101" s="3178" t="s">
        <v>5040</v>
      </c>
      <c r="E101" s="3182"/>
      <c r="F101" s="3182"/>
      <c r="G101" s="3199">
        <v>525678.62</v>
      </c>
      <c r="H101" s="3184"/>
      <c r="I101" s="3184"/>
      <c r="J101" s="3184"/>
      <c r="K101" s="3184"/>
      <c r="L101" s="3184"/>
      <c r="M101" s="3184"/>
      <c r="N101" s="3184"/>
      <c r="O101" s="3184"/>
      <c r="P101" s="3184"/>
      <c r="Q101" s="3184"/>
      <c r="R101" s="3184"/>
      <c r="S101" s="3184"/>
      <c r="T101" s="3184"/>
      <c r="U101" s="3184"/>
      <c r="V101" s="3184"/>
      <c r="W101" s="3184"/>
      <c r="X101" s="3184"/>
      <c r="Y101" s="3184"/>
      <c r="Z101" s="3184"/>
      <c r="AA101" s="3184"/>
    </row>
    <row r="102" spans="1:27">
      <c r="A102" s="3050"/>
      <c r="B102" s="3182">
        <v>80</v>
      </c>
      <c r="C102" s="3182"/>
      <c r="D102" s="3178" t="s">
        <v>5031</v>
      </c>
      <c r="E102" s="3182"/>
      <c r="F102" s="3182"/>
      <c r="G102" s="3199">
        <v>525450.03</v>
      </c>
      <c r="H102" s="3184"/>
      <c r="I102" s="3184"/>
      <c r="J102" s="3184"/>
      <c r="K102" s="3184"/>
      <c r="L102" s="3184"/>
      <c r="M102" s="3184"/>
      <c r="N102" s="3184"/>
      <c r="O102" s="3184"/>
      <c r="P102" s="3184"/>
      <c r="Q102" s="3184"/>
      <c r="R102" s="3184"/>
      <c r="S102" s="3184"/>
      <c r="T102" s="3184"/>
      <c r="U102" s="3184"/>
      <c r="V102" s="3184"/>
      <c r="W102" s="3184"/>
      <c r="X102" s="3184"/>
      <c r="Y102" s="3184"/>
      <c r="Z102" s="3184"/>
      <c r="AA102" s="3184"/>
    </row>
    <row r="103" spans="1:27">
      <c r="A103" s="3050"/>
      <c r="B103" s="3182">
        <v>81</v>
      </c>
      <c r="C103" s="3182"/>
      <c r="D103" s="3178" t="s">
        <v>5039</v>
      </c>
      <c r="E103" s="3182"/>
      <c r="F103" s="3182"/>
      <c r="G103" s="3199">
        <v>521323.83</v>
      </c>
      <c r="H103" s="3184"/>
      <c r="I103" s="3184"/>
      <c r="J103" s="3184"/>
      <c r="K103" s="3184"/>
      <c r="L103" s="3184"/>
      <c r="M103" s="3184"/>
      <c r="N103" s="3184"/>
      <c r="O103" s="3184"/>
      <c r="P103" s="3184"/>
      <c r="Q103" s="3184"/>
      <c r="R103" s="3184"/>
      <c r="S103" s="3184"/>
      <c r="T103" s="3184"/>
      <c r="U103" s="3184"/>
      <c r="V103" s="3184"/>
      <c r="W103" s="3184"/>
      <c r="X103" s="3184"/>
      <c r="Y103" s="3184"/>
      <c r="Z103" s="3184"/>
      <c r="AA103" s="3184"/>
    </row>
    <row r="104" spans="1:27">
      <c r="A104" s="3050"/>
      <c r="B104" s="3182">
        <v>82</v>
      </c>
      <c r="C104" s="3182"/>
      <c r="D104" s="3178" t="s">
        <v>5038</v>
      </c>
      <c r="E104" s="3182"/>
      <c r="F104" s="3182"/>
      <c r="G104" s="3199">
        <v>790603.86</v>
      </c>
      <c r="H104" s="3184"/>
      <c r="I104" s="3184"/>
      <c r="J104" s="3184"/>
      <c r="K104" s="3184"/>
      <c r="L104" s="3184"/>
      <c r="M104" s="3184"/>
      <c r="N104" s="3184"/>
      <c r="O104" s="3184"/>
      <c r="P104" s="3184"/>
      <c r="Q104" s="3184"/>
      <c r="R104" s="3184"/>
      <c r="S104" s="3184"/>
      <c r="T104" s="3184"/>
      <c r="U104" s="3184"/>
      <c r="V104" s="3184"/>
      <c r="W104" s="3184"/>
      <c r="X104" s="3184"/>
      <c r="Y104" s="3184"/>
      <c r="Z104" s="3184"/>
      <c r="AA104" s="3184"/>
    </row>
    <row r="105" spans="1:27">
      <c r="A105" s="3050"/>
      <c r="B105" s="3182">
        <v>83</v>
      </c>
      <c r="C105" s="3182"/>
      <c r="D105" s="3178" t="s">
        <v>5037</v>
      </c>
      <c r="E105" s="3182"/>
      <c r="F105" s="3182"/>
      <c r="G105" s="3199">
        <v>517763.58</v>
      </c>
      <c r="H105" s="3184"/>
      <c r="I105" s="3184"/>
      <c r="J105" s="3184"/>
      <c r="K105" s="3184"/>
      <c r="L105" s="3184"/>
      <c r="M105" s="3184"/>
      <c r="N105" s="3184"/>
      <c r="O105" s="3184"/>
      <c r="P105" s="3184"/>
      <c r="Q105" s="3184"/>
      <c r="R105" s="3184"/>
      <c r="S105" s="3184"/>
      <c r="T105" s="3184"/>
      <c r="U105" s="3184"/>
      <c r="V105" s="3184"/>
      <c r="W105" s="3184"/>
      <c r="X105" s="3184"/>
      <c r="Y105" s="3184"/>
      <c r="Z105" s="3184"/>
      <c r="AA105" s="3184"/>
    </row>
    <row r="106" spans="1:27" ht="15.75" thickBot="1">
      <c r="A106" s="3348"/>
      <c r="B106" s="3180">
        <v>84</v>
      </c>
      <c r="C106" s="3197"/>
      <c r="D106" s="3198" t="s">
        <v>5036</v>
      </c>
      <c r="E106" s="3197"/>
      <c r="F106" s="3180"/>
      <c r="G106" s="3196">
        <v>507013.39</v>
      </c>
      <c r="H106" s="3184"/>
      <c r="I106" s="3184"/>
      <c r="J106" s="3184"/>
      <c r="K106" s="3184"/>
      <c r="L106" s="3184"/>
      <c r="M106" s="3184"/>
      <c r="N106" s="3184"/>
      <c r="O106" s="3184"/>
      <c r="P106" s="3184"/>
      <c r="Q106" s="3184"/>
      <c r="R106" s="3184"/>
      <c r="S106" s="3184"/>
      <c r="T106" s="3184"/>
      <c r="U106" s="3184"/>
      <c r="V106" s="3184"/>
      <c r="W106" s="3184"/>
      <c r="X106" s="3184"/>
      <c r="Y106" s="3184"/>
      <c r="Z106" s="3184"/>
      <c r="AA106" s="3184"/>
    </row>
    <row r="107" spans="1:27">
      <c r="A107" s="3182"/>
      <c r="B107" s="3184"/>
      <c r="C107" s="3184"/>
      <c r="D107" s="3211"/>
      <c r="E107" s="3184"/>
      <c r="F107" s="3184"/>
      <c r="G107" s="2421"/>
      <c r="H107" s="3184"/>
      <c r="I107" s="3184"/>
      <c r="J107" s="3184"/>
      <c r="K107" s="3184"/>
      <c r="L107" s="3184"/>
      <c r="M107" s="3184"/>
      <c r="N107" s="3184"/>
      <c r="O107" s="3184"/>
      <c r="P107" s="3184"/>
      <c r="Q107" s="3184"/>
      <c r="R107" s="3184"/>
      <c r="S107" s="3184"/>
      <c r="T107" s="3184"/>
      <c r="U107" s="3184"/>
      <c r="V107" s="3184"/>
      <c r="W107" s="3184"/>
      <c r="X107" s="3184"/>
      <c r="Y107" s="3184"/>
      <c r="Z107" s="3184"/>
      <c r="AA107" s="3184"/>
    </row>
    <row r="108" spans="1:27" ht="17.25" customHeight="1">
      <c r="A108" s="3176" t="s">
        <v>4787</v>
      </c>
      <c r="B108" s="3678" t="s">
        <v>4787</v>
      </c>
      <c r="C108" s="3678"/>
      <c r="D108" s="3678"/>
      <c r="E108" s="3678"/>
      <c r="F108" s="3678"/>
      <c r="H108" s="3184"/>
      <c r="I108" s="3184"/>
      <c r="J108" s="3184"/>
      <c r="K108" s="3184"/>
      <c r="L108" s="3184"/>
      <c r="M108" s="3184"/>
      <c r="N108" s="3184"/>
      <c r="O108" s="3184"/>
      <c r="P108" s="3184"/>
      <c r="Q108" s="3184"/>
      <c r="R108" s="3184"/>
      <c r="S108" s="3184"/>
      <c r="T108" s="3184"/>
      <c r="U108" s="3184"/>
      <c r="V108" s="3184"/>
      <c r="W108" s="3184"/>
      <c r="X108" s="3184"/>
      <c r="Y108" s="3184"/>
      <c r="Z108" s="3184"/>
      <c r="AA108" s="3184"/>
    </row>
    <row r="109" spans="1:27">
      <c r="A109" s="3175" t="s">
        <v>5035</v>
      </c>
      <c r="B109" s="3679" t="s">
        <v>4994</v>
      </c>
      <c r="C109" s="3679"/>
      <c r="D109" s="3679"/>
      <c r="E109" s="3679"/>
      <c r="F109" s="3679"/>
      <c r="G109" s="3174"/>
      <c r="H109" s="3184"/>
      <c r="I109" s="3184"/>
      <c r="J109" s="3184"/>
      <c r="K109" s="3184"/>
      <c r="L109" s="3184"/>
      <c r="M109" s="3184"/>
      <c r="N109" s="3184"/>
      <c r="O109" s="3184"/>
      <c r="P109" s="3184"/>
      <c r="Q109" s="3184"/>
      <c r="R109" s="3184"/>
      <c r="S109" s="3184"/>
      <c r="T109" s="3184"/>
      <c r="U109" s="3184"/>
      <c r="V109" s="3184"/>
      <c r="W109" s="3184"/>
      <c r="X109" s="3184"/>
      <c r="Y109" s="3184"/>
      <c r="Z109" s="3184"/>
      <c r="AA109" s="3184"/>
    </row>
    <row r="110" spans="1:27" ht="15.75" thickBot="1">
      <c r="A110" s="3182"/>
      <c r="B110" s="64" t="str">
        <f>'Data Sheet'!$C$25</f>
        <v>The Brooklyn Union Gas Company D/B/A National Grid NY</v>
      </c>
      <c r="C110" s="3182"/>
      <c r="D110" s="3195"/>
      <c r="E110" s="3210"/>
      <c r="F110" s="3209"/>
      <c r="G110" s="3342" t="s">
        <v>4348</v>
      </c>
      <c r="H110" s="3184"/>
      <c r="I110" s="3184"/>
      <c r="J110" s="3184"/>
      <c r="K110" s="3184"/>
      <c r="L110" s="3184"/>
      <c r="M110" s="3184"/>
      <c r="N110" s="3184"/>
      <c r="O110" s="3184"/>
      <c r="P110" s="3184"/>
      <c r="Q110" s="3184"/>
      <c r="R110" s="3184"/>
      <c r="S110" s="3184"/>
      <c r="T110" s="3184"/>
      <c r="U110" s="3184"/>
      <c r="V110" s="3184"/>
      <c r="W110" s="3184"/>
      <c r="X110" s="3184"/>
      <c r="Y110" s="3184"/>
      <c r="Z110" s="3184"/>
      <c r="AA110" s="3184"/>
    </row>
    <row r="111" spans="1:27">
      <c r="A111" s="3182"/>
      <c r="B111" s="3208"/>
      <c r="C111" s="3207"/>
      <c r="D111" s="3192"/>
      <c r="E111" s="3191"/>
      <c r="F111" s="3206"/>
      <c r="G111" s="3205"/>
      <c r="H111" s="3184"/>
      <c r="I111" s="3184"/>
      <c r="J111" s="3184"/>
      <c r="K111" s="3184"/>
      <c r="L111" s="3184"/>
      <c r="M111" s="3184"/>
      <c r="N111" s="3184"/>
      <c r="O111" s="3184"/>
      <c r="P111" s="3184"/>
      <c r="Q111" s="3184"/>
      <c r="R111" s="3184"/>
      <c r="S111" s="3184"/>
      <c r="T111" s="3184"/>
      <c r="U111" s="3184"/>
      <c r="V111" s="3184"/>
      <c r="W111" s="3184"/>
      <c r="X111" s="3184"/>
      <c r="Y111" s="3184"/>
      <c r="Z111" s="3184"/>
      <c r="AA111" s="3184"/>
    </row>
    <row r="112" spans="1:27" ht="15.75">
      <c r="A112" s="3176"/>
      <c r="B112" s="3201" t="s">
        <v>290</v>
      </c>
      <c r="C112" s="3204"/>
      <c r="D112" s="3195"/>
      <c r="E112" s="3161" t="s">
        <v>5034</v>
      </c>
      <c r="F112" s="3203"/>
      <c r="G112" s="3202" t="s">
        <v>5033</v>
      </c>
      <c r="H112" s="3184"/>
      <c r="I112" s="3184"/>
      <c r="J112" s="3184"/>
      <c r="K112" s="3184"/>
      <c r="L112" s="3184"/>
      <c r="M112" s="3184"/>
      <c r="N112" s="3184"/>
      <c r="O112" s="3184"/>
      <c r="P112" s="3184"/>
      <c r="Q112" s="3184"/>
      <c r="R112" s="3184"/>
      <c r="S112" s="3184"/>
      <c r="T112" s="3184"/>
      <c r="U112" s="3184"/>
      <c r="V112" s="3184"/>
      <c r="W112" s="3184"/>
      <c r="X112" s="3184"/>
      <c r="Y112" s="3184"/>
      <c r="Z112" s="3184"/>
      <c r="AA112" s="3184"/>
    </row>
    <row r="113" spans="1:27" ht="15.75" thickBot="1">
      <c r="A113" s="3182"/>
      <c r="B113" s="3201" t="s">
        <v>293</v>
      </c>
      <c r="C113" s="3231"/>
      <c r="D113" s="3195" t="s">
        <v>1451</v>
      </c>
      <c r="E113" s="3182"/>
      <c r="F113" s="3351"/>
      <c r="G113" s="3352" t="s">
        <v>1862</v>
      </c>
      <c r="H113" s="3184"/>
      <c r="I113" s="3184"/>
      <c r="J113" s="3184"/>
      <c r="K113" s="3184"/>
      <c r="L113" s="3184"/>
      <c r="M113" s="3184"/>
      <c r="N113" s="3184"/>
      <c r="O113" s="3184"/>
      <c r="P113" s="3184"/>
      <c r="Q113" s="3184"/>
      <c r="R113" s="3184"/>
      <c r="S113" s="3184"/>
      <c r="T113" s="3184"/>
      <c r="U113" s="3184"/>
      <c r="V113" s="3184"/>
      <c r="W113" s="3184"/>
      <c r="X113" s="3184"/>
      <c r="Y113" s="3184"/>
      <c r="Z113" s="3184"/>
      <c r="AA113" s="3184"/>
    </row>
    <row r="114" spans="1:27">
      <c r="A114" s="3182"/>
      <c r="B114" s="3353">
        <v>85</v>
      </c>
      <c r="C114" s="3234"/>
      <c r="D114" s="3350" t="s">
        <v>5032</v>
      </c>
      <c r="E114" s="3234"/>
      <c r="F114" s="3234"/>
      <c r="G114" s="3186">
        <v>501651.44</v>
      </c>
      <c r="H114" s="3184"/>
      <c r="I114" s="3184"/>
      <c r="J114" s="3184"/>
      <c r="K114" s="3184"/>
      <c r="L114" s="3184"/>
      <c r="M114" s="3184"/>
      <c r="N114" s="3184"/>
      <c r="O114" s="3184"/>
      <c r="P114" s="3184"/>
      <c r="Q114" s="3184"/>
      <c r="R114" s="3184"/>
      <c r="S114" s="3184"/>
      <c r="T114" s="3184"/>
      <c r="U114" s="3184"/>
      <c r="V114" s="3184"/>
      <c r="W114" s="3184"/>
      <c r="X114" s="3184"/>
      <c r="Y114" s="3184"/>
      <c r="Z114" s="3184"/>
      <c r="AA114" s="3184"/>
    </row>
    <row r="115" spans="1:27">
      <c r="A115" s="3182"/>
      <c r="B115" s="3354">
        <v>86</v>
      </c>
      <c r="C115" s="3182"/>
      <c r="D115" s="3178" t="s">
        <v>5031</v>
      </c>
      <c r="E115" s="3182"/>
      <c r="F115" s="3182"/>
      <c r="G115" s="3199">
        <v>498376.77</v>
      </c>
      <c r="H115" s="3184"/>
      <c r="I115" s="3184"/>
      <c r="J115" s="3184"/>
      <c r="K115" s="3184"/>
      <c r="L115" s="3184"/>
      <c r="M115" s="3184"/>
      <c r="N115" s="3184"/>
      <c r="O115" s="3184"/>
      <c r="P115" s="3184"/>
      <c r="Q115" s="3184"/>
      <c r="R115" s="3184"/>
      <c r="S115" s="3184"/>
      <c r="T115" s="3184"/>
      <c r="U115" s="3184"/>
      <c r="V115" s="3184"/>
      <c r="W115" s="3184"/>
      <c r="X115" s="3184"/>
      <c r="Y115" s="3184"/>
      <c r="Z115" s="3184"/>
      <c r="AA115" s="3184"/>
    </row>
    <row r="116" spans="1:27">
      <c r="A116" s="3182"/>
      <c r="B116" s="3354">
        <v>87</v>
      </c>
      <c r="C116" s="3182"/>
      <c r="D116" s="3178" t="s">
        <v>5030</v>
      </c>
      <c r="E116" s="3182"/>
      <c r="F116" s="3182"/>
      <c r="G116" s="3199">
        <v>496200.16</v>
      </c>
      <c r="H116" s="3184"/>
      <c r="I116" s="3184"/>
      <c r="J116" s="3184"/>
      <c r="K116" s="3184"/>
      <c r="L116" s="3184"/>
      <c r="M116" s="3184"/>
      <c r="N116" s="3184"/>
      <c r="O116" s="3184"/>
      <c r="P116" s="3184"/>
      <c r="Q116" s="3184"/>
      <c r="R116" s="3184"/>
      <c r="S116" s="3184"/>
      <c r="T116" s="3184"/>
      <c r="U116" s="3184"/>
      <c r="V116" s="3184"/>
      <c r="W116" s="3184"/>
      <c r="X116" s="3184"/>
      <c r="Y116" s="3184"/>
      <c r="Z116" s="3184"/>
      <c r="AA116" s="3184"/>
    </row>
    <row r="117" spans="1:27">
      <c r="A117" s="3182"/>
      <c r="B117" s="3354">
        <v>88</v>
      </c>
      <c r="C117" s="3182"/>
      <c r="D117" s="3178" t="s">
        <v>4928</v>
      </c>
      <c r="E117" s="3182"/>
      <c r="F117" s="3182"/>
      <c r="G117" s="3199">
        <v>491238.33</v>
      </c>
      <c r="H117" s="3184"/>
      <c r="I117" s="3184"/>
      <c r="J117" s="3184"/>
      <c r="K117" s="3184"/>
      <c r="L117" s="3184"/>
      <c r="M117" s="3184"/>
      <c r="N117" s="3184"/>
      <c r="O117" s="3184"/>
      <c r="P117" s="3184"/>
      <c r="Q117" s="3184"/>
      <c r="R117" s="3184"/>
      <c r="S117" s="3184"/>
      <c r="T117" s="3184"/>
      <c r="U117" s="3184"/>
      <c r="V117" s="3184"/>
      <c r="W117" s="3184"/>
      <c r="X117" s="3184"/>
      <c r="Y117" s="3184"/>
      <c r="Z117" s="3184"/>
      <c r="AA117" s="3184"/>
    </row>
    <row r="118" spans="1:27">
      <c r="A118" s="3182"/>
      <c r="B118" s="3354">
        <v>89</v>
      </c>
      <c r="C118" s="3182"/>
      <c r="D118" s="3178" t="s">
        <v>5029</v>
      </c>
      <c r="E118" s="3182"/>
      <c r="F118" s="3182"/>
      <c r="G118" s="3199">
        <v>489745.39</v>
      </c>
      <c r="H118" s="3184"/>
      <c r="I118" s="3184"/>
      <c r="J118" s="3184"/>
      <c r="K118" s="3184"/>
      <c r="L118" s="3184"/>
      <c r="M118" s="3184"/>
      <c r="N118" s="3184"/>
      <c r="O118" s="3184"/>
      <c r="P118" s="3184"/>
      <c r="Q118" s="3184"/>
      <c r="R118" s="3184"/>
      <c r="S118" s="3184"/>
      <c r="T118" s="3184"/>
      <c r="U118" s="3184"/>
      <c r="V118" s="3184"/>
      <c r="W118" s="3184"/>
      <c r="X118" s="3184"/>
      <c r="Y118" s="3184"/>
      <c r="Z118" s="3184"/>
      <c r="AA118" s="3184"/>
    </row>
    <row r="119" spans="1:27">
      <c r="A119" s="3182"/>
      <c r="B119" s="3354">
        <v>90</v>
      </c>
      <c r="C119" s="3182"/>
      <c r="D119" s="3178" t="s">
        <v>4927</v>
      </c>
      <c r="E119" s="3182"/>
      <c r="F119" s="3182"/>
      <c r="G119" s="3199">
        <v>489680.58</v>
      </c>
      <c r="H119" s="3184"/>
      <c r="I119" s="3184"/>
      <c r="J119" s="3184"/>
      <c r="K119" s="3184"/>
      <c r="L119" s="3184"/>
      <c r="M119" s="3184"/>
      <c r="N119" s="3184"/>
      <c r="O119" s="3184"/>
      <c r="P119" s="3184"/>
      <c r="Q119" s="3184"/>
      <c r="R119" s="3184"/>
      <c r="S119" s="3184"/>
      <c r="T119" s="3184"/>
      <c r="U119" s="3184"/>
      <c r="V119" s="3184"/>
      <c r="W119" s="3184"/>
      <c r="X119" s="3184"/>
      <c r="Y119" s="3184"/>
      <c r="Z119" s="3184"/>
      <c r="AA119" s="3184"/>
    </row>
    <row r="120" spans="1:27">
      <c r="A120" s="3182"/>
      <c r="B120" s="3354">
        <v>91</v>
      </c>
      <c r="C120" s="3182"/>
      <c r="D120" s="3178" t="s">
        <v>5028</v>
      </c>
      <c r="E120" s="3182"/>
      <c r="F120" s="3182"/>
      <c r="G120" s="3199">
        <v>482986.14</v>
      </c>
      <c r="H120" s="3184"/>
      <c r="I120" s="3184"/>
      <c r="J120" s="3184"/>
      <c r="K120" s="3184"/>
      <c r="L120" s="3184"/>
      <c r="M120" s="3184"/>
      <c r="N120" s="3184"/>
      <c r="O120" s="3184"/>
      <c r="P120" s="3184"/>
      <c r="Q120" s="3184"/>
      <c r="R120" s="3184"/>
      <c r="S120" s="3184"/>
      <c r="T120" s="3184"/>
      <c r="U120" s="3184"/>
      <c r="V120" s="3184"/>
      <c r="W120" s="3184"/>
      <c r="X120" s="3184"/>
      <c r="Y120" s="3184"/>
      <c r="Z120" s="3184"/>
      <c r="AA120" s="3184"/>
    </row>
    <row r="121" spans="1:27">
      <c r="A121" s="3182"/>
      <c r="B121" s="3354">
        <v>92</v>
      </c>
      <c r="C121" s="3182"/>
      <c r="D121" s="3178" t="s">
        <v>5027</v>
      </c>
      <c r="E121" s="3182"/>
      <c r="F121" s="3182"/>
      <c r="G121" s="3199">
        <v>482589.02</v>
      </c>
      <c r="H121" s="3184"/>
      <c r="I121" s="3184"/>
      <c r="J121" s="3184"/>
      <c r="K121" s="3184"/>
      <c r="L121" s="3184"/>
      <c r="M121" s="3184"/>
      <c r="N121" s="3184"/>
      <c r="O121" s="3184"/>
      <c r="P121" s="3184"/>
      <c r="Q121" s="3184"/>
      <c r="R121" s="3184"/>
      <c r="S121" s="3184"/>
      <c r="T121" s="3184"/>
      <c r="U121" s="3184"/>
      <c r="V121" s="3184"/>
      <c r="W121" s="3184"/>
      <c r="X121" s="3184"/>
      <c r="Y121" s="3184"/>
      <c r="Z121" s="3184"/>
      <c r="AA121" s="3184"/>
    </row>
    <row r="122" spans="1:27">
      <c r="A122" s="3182"/>
      <c r="B122" s="3354">
        <v>93</v>
      </c>
      <c r="C122" s="3182"/>
      <c r="D122" s="3178" t="s">
        <v>5026</v>
      </c>
      <c r="E122" s="3182"/>
      <c r="F122" s="3182"/>
      <c r="G122" s="3199">
        <v>482460.78</v>
      </c>
      <c r="H122" s="3184"/>
      <c r="I122" s="3184"/>
      <c r="J122" s="3184"/>
      <c r="K122" s="3184"/>
      <c r="L122" s="3184"/>
      <c r="M122" s="3184"/>
      <c r="N122" s="3184"/>
      <c r="O122" s="3184"/>
      <c r="P122" s="3184"/>
      <c r="Q122" s="3184"/>
      <c r="R122" s="3184"/>
      <c r="S122" s="3184"/>
      <c r="T122" s="3184"/>
      <c r="U122" s="3184"/>
      <c r="V122" s="3184"/>
      <c r="W122" s="3184"/>
      <c r="X122" s="3184"/>
      <c r="Y122" s="3184"/>
      <c r="Z122" s="3184"/>
      <c r="AA122" s="3184"/>
    </row>
    <row r="123" spans="1:27">
      <c r="A123" s="3182"/>
      <c r="B123" s="3354">
        <v>94</v>
      </c>
      <c r="C123" s="3275"/>
      <c r="D123" s="3178" t="s">
        <v>5025</v>
      </c>
      <c r="E123" s="3275"/>
      <c r="F123" s="3275"/>
      <c r="G123" s="3199">
        <v>477718.93</v>
      </c>
      <c r="H123" s="3184"/>
      <c r="I123" s="3184"/>
      <c r="J123" s="3184"/>
      <c r="K123" s="3184"/>
      <c r="L123" s="3184"/>
      <c r="M123" s="3184"/>
      <c r="N123" s="3184"/>
      <c r="O123" s="3184"/>
      <c r="P123" s="3184"/>
      <c r="Q123" s="3184"/>
      <c r="R123" s="3184"/>
      <c r="S123" s="3184"/>
      <c r="T123" s="3184"/>
      <c r="U123" s="3184"/>
      <c r="V123" s="3184"/>
      <c r="W123" s="3184"/>
      <c r="X123" s="3184"/>
      <c r="Y123" s="3184"/>
      <c r="Z123" s="3184"/>
      <c r="AA123" s="3184"/>
    </row>
    <row r="124" spans="1:27">
      <c r="A124" s="3182"/>
      <c r="B124" s="3354">
        <v>95</v>
      </c>
      <c r="C124" s="3182"/>
      <c r="D124" s="3178" t="s">
        <v>5024</v>
      </c>
      <c r="E124" s="3182"/>
      <c r="F124" s="3182"/>
      <c r="G124" s="3199">
        <v>474693.76</v>
      </c>
      <c r="H124" s="3184"/>
      <c r="I124" s="3184"/>
      <c r="J124" s="3184"/>
      <c r="K124" s="3184"/>
      <c r="L124" s="3184"/>
      <c r="M124" s="3184"/>
      <c r="N124" s="3184"/>
      <c r="O124" s="3184"/>
      <c r="P124" s="3184"/>
      <c r="Q124" s="3184"/>
      <c r="R124" s="3184"/>
      <c r="S124" s="3184"/>
      <c r="T124" s="3184"/>
      <c r="U124" s="3184"/>
      <c r="V124" s="3184"/>
      <c r="W124" s="3184"/>
      <c r="X124" s="3184"/>
      <c r="Y124" s="3184"/>
      <c r="Z124" s="3184"/>
      <c r="AA124" s="3184"/>
    </row>
    <row r="125" spans="1:27">
      <c r="A125" s="3182"/>
      <c r="B125" s="3354">
        <v>96</v>
      </c>
      <c r="C125" s="3182"/>
      <c r="D125" s="3178" t="s">
        <v>5023</v>
      </c>
      <c r="E125" s="3182"/>
      <c r="F125" s="3182"/>
      <c r="G125" s="3199">
        <v>471742.06</v>
      </c>
      <c r="H125" s="3184"/>
      <c r="I125" s="3184"/>
      <c r="J125" s="3184"/>
      <c r="K125" s="3184"/>
      <c r="L125" s="3184"/>
      <c r="M125" s="3184"/>
      <c r="N125" s="3184"/>
      <c r="O125" s="3184"/>
      <c r="P125" s="3184"/>
      <c r="Q125" s="3184"/>
      <c r="R125" s="3184"/>
      <c r="S125" s="3184"/>
      <c r="T125" s="3184"/>
      <c r="U125" s="3184"/>
      <c r="V125" s="3184"/>
      <c r="W125" s="3184"/>
      <c r="X125" s="3184"/>
      <c r="Y125" s="3184"/>
      <c r="Z125" s="3184"/>
      <c r="AA125" s="3184"/>
    </row>
    <row r="126" spans="1:27">
      <c r="A126" s="3182"/>
      <c r="B126" s="3354">
        <v>97</v>
      </c>
      <c r="C126" s="3182"/>
      <c r="D126" s="3178" t="s">
        <v>5022</v>
      </c>
      <c r="E126" s="3182"/>
      <c r="F126" s="3182"/>
      <c r="G126" s="3199">
        <v>467287.05</v>
      </c>
      <c r="H126" s="3184"/>
      <c r="I126" s="3184"/>
      <c r="J126" s="3184"/>
      <c r="K126" s="3184"/>
      <c r="L126" s="3184"/>
      <c r="M126" s="3184"/>
      <c r="N126" s="3184"/>
      <c r="O126" s="3184"/>
      <c r="P126" s="3184"/>
      <c r="Q126" s="3184"/>
      <c r="R126" s="3184"/>
      <c r="S126" s="3184"/>
      <c r="T126" s="3184"/>
      <c r="U126" s="3184"/>
      <c r="V126" s="3184"/>
      <c r="W126" s="3184"/>
      <c r="X126" s="3184"/>
      <c r="Y126" s="3184"/>
      <c r="Z126" s="3184"/>
      <c r="AA126" s="3184"/>
    </row>
    <row r="127" spans="1:27">
      <c r="A127" s="3182"/>
      <c r="B127" s="3354">
        <v>98</v>
      </c>
      <c r="C127" s="3182"/>
      <c r="D127" s="3178" t="s">
        <v>5021</v>
      </c>
      <c r="E127" s="3182"/>
      <c r="F127" s="3182"/>
      <c r="G127" s="3199">
        <v>461644</v>
      </c>
      <c r="H127" s="3184"/>
      <c r="I127" s="3184"/>
      <c r="J127" s="3184"/>
      <c r="K127" s="3184"/>
      <c r="L127" s="3184"/>
      <c r="M127" s="3184"/>
      <c r="N127" s="3184"/>
      <c r="O127" s="3184"/>
      <c r="P127" s="3184"/>
      <c r="Q127" s="3184"/>
      <c r="R127" s="3184"/>
      <c r="S127" s="3184"/>
      <c r="T127" s="3184"/>
      <c r="U127" s="3184"/>
      <c r="V127" s="3184"/>
      <c r="W127" s="3184"/>
      <c r="X127" s="3184"/>
      <c r="Y127" s="3184"/>
      <c r="Z127" s="3184"/>
      <c r="AA127" s="3184"/>
    </row>
    <row r="128" spans="1:27">
      <c r="A128" s="3182"/>
      <c r="B128" s="3354">
        <v>99</v>
      </c>
      <c r="C128" s="3182"/>
      <c r="D128" s="3178" t="s">
        <v>5020</v>
      </c>
      <c r="E128" s="3182"/>
      <c r="F128" s="3182"/>
      <c r="G128" s="3199">
        <v>451081.42</v>
      </c>
      <c r="H128" s="3184"/>
      <c r="I128" s="3184"/>
      <c r="J128" s="3184"/>
      <c r="K128" s="3184"/>
      <c r="L128" s="3184"/>
      <c r="M128" s="3184"/>
      <c r="N128" s="3184"/>
      <c r="O128" s="3184"/>
      <c r="P128" s="3184"/>
      <c r="Q128" s="3184"/>
      <c r="R128" s="3184"/>
      <c r="S128" s="3184"/>
      <c r="T128" s="3184"/>
      <c r="U128" s="3184"/>
      <c r="V128" s="3184"/>
      <c r="W128" s="3184"/>
      <c r="X128" s="3184"/>
      <c r="Y128" s="3184"/>
      <c r="Z128" s="3184"/>
      <c r="AA128" s="3184"/>
    </row>
    <row r="129" spans="1:27">
      <c r="A129" s="3182"/>
      <c r="B129" s="3354">
        <v>100</v>
      </c>
      <c r="C129" s="3182"/>
      <c r="D129" s="3178" t="s">
        <v>5019</v>
      </c>
      <c r="E129" s="3182"/>
      <c r="F129" s="3182"/>
      <c r="G129" s="3199">
        <v>449311.61</v>
      </c>
      <c r="H129" s="3184"/>
      <c r="I129" s="3184"/>
      <c r="J129" s="3184"/>
      <c r="K129" s="3184"/>
      <c r="L129" s="3184"/>
      <c r="M129" s="3184"/>
      <c r="N129" s="3184"/>
      <c r="O129" s="3184"/>
      <c r="P129" s="3184"/>
      <c r="Q129" s="3184"/>
      <c r="R129" s="3184"/>
      <c r="S129" s="3184"/>
      <c r="T129" s="3184"/>
      <c r="U129" s="3184"/>
      <c r="V129" s="3184"/>
      <c r="W129" s="3184"/>
      <c r="X129" s="3184"/>
      <c r="Y129" s="3184"/>
      <c r="Z129" s="3184"/>
      <c r="AA129" s="3184"/>
    </row>
    <row r="130" spans="1:27">
      <c r="A130" s="3182"/>
      <c r="B130" s="3354">
        <v>101</v>
      </c>
      <c r="C130" s="3182"/>
      <c r="D130" s="3178" t="s">
        <v>5018</v>
      </c>
      <c r="E130" s="3182"/>
      <c r="F130" s="3182"/>
      <c r="G130" s="3199">
        <v>424656.68</v>
      </c>
      <c r="H130" s="3184"/>
      <c r="I130" s="3184"/>
      <c r="J130" s="3184"/>
      <c r="K130" s="3184"/>
      <c r="L130" s="3184"/>
      <c r="M130" s="3184"/>
      <c r="N130" s="3184"/>
      <c r="O130" s="3184"/>
      <c r="P130" s="3184"/>
      <c r="Q130" s="3184"/>
      <c r="R130" s="3184"/>
      <c r="S130" s="3184"/>
      <c r="T130" s="3184"/>
      <c r="U130" s="3184"/>
      <c r="V130" s="3184"/>
      <c r="W130" s="3184"/>
      <c r="X130" s="3184"/>
      <c r="Y130" s="3184"/>
      <c r="Z130" s="3184"/>
      <c r="AA130" s="3184"/>
    </row>
    <row r="131" spans="1:27">
      <c r="A131" s="3182"/>
      <c r="B131" s="3354">
        <v>102</v>
      </c>
      <c r="C131" s="3182"/>
      <c r="D131" s="3178" t="s">
        <v>5017</v>
      </c>
      <c r="E131" s="3182"/>
      <c r="F131" s="3182"/>
      <c r="G131" s="3199">
        <v>422661.4</v>
      </c>
      <c r="H131" s="3184"/>
      <c r="I131" s="3184"/>
      <c r="J131" s="3184"/>
      <c r="K131" s="3184"/>
      <c r="L131" s="3184"/>
      <c r="M131" s="3184"/>
      <c r="N131" s="3184"/>
      <c r="O131" s="3184"/>
      <c r="P131" s="3184"/>
      <c r="Q131" s="3184"/>
      <c r="R131" s="3184"/>
      <c r="S131" s="3184"/>
      <c r="T131" s="3184"/>
      <c r="U131" s="3184"/>
      <c r="V131" s="3184"/>
      <c r="W131" s="3184"/>
      <c r="X131" s="3184"/>
      <c r="Y131" s="3184"/>
      <c r="Z131" s="3184"/>
      <c r="AA131" s="3184"/>
    </row>
    <row r="132" spans="1:27">
      <c r="A132" s="3182"/>
      <c r="B132" s="3354">
        <v>103</v>
      </c>
      <c r="C132" s="3182"/>
      <c r="D132" s="3178" t="s">
        <v>5016</v>
      </c>
      <c r="E132" s="3182"/>
      <c r="F132" s="3182"/>
      <c r="G132" s="3199">
        <v>421185.78</v>
      </c>
      <c r="H132" s="3184"/>
      <c r="I132" s="3184"/>
      <c r="J132" s="3184"/>
      <c r="K132" s="3184"/>
      <c r="L132" s="3184"/>
      <c r="M132" s="3184"/>
      <c r="N132" s="3184"/>
      <c r="O132" s="3184"/>
      <c r="P132" s="3184"/>
      <c r="Q132" s="3184"/>
      <c r="R132" s="3184"/>
      <c r="S132" s="3184"/>
      <c r="T132" s="3184"/>
      <c r="U132" s="3184"/>
      <c r="V132" s="3184"/>
      <c r="W132" s="3184"/>
      <c r="X132" s="3184"/>
      <c r="Y132" s="3184"/>
      <c r="Z132" s="3184"/>
      <c r="AA132" s="3184"/>
    </row>
    <row r="133" spans="1:27">
      <c r="A133" s="3182"/>
      <c r="B133" s="3354">
        <v>104</v>
      </c>
      <c r="C133" s="3182"/>
      <c r="D133" s="3178" t="s">
        <v>5015</v>
      </c>
      <c r="E133" s="3182"/>
      <c r="F133" s="3182"/>
      <c r="G133" s="3199">
        <v>418003.56</v>
      </c>
      <c r="H133" s="3184"/>
      <c r="I133" s="3184"/>
      <c r="J133" s="3184"/>
      <c r="K133" s="3184"/>
      <c r="L133" s="3184"/>
      <c r="M133" s="3184"/>
      <c r="N133" s="3184"/>
      <c r="O133" s="3184"/>
      <c r="P133" s="3184"/>
      <c r="Q133" s="3184"/>
      <c r="R133" s="3184"/>
      <c r="S133" s="3184"/>
      <c r="T133" s="3184"/>
      <c r="U133" s="3184"/>
      <c r="V133" s="3184"/>
      <c r="W133" s="3184"/>
      <c r="X133" s="3184"/>
      <c r="Y133" s="3184"/>
      <c r="Z133" s="3184"/>
      <c r="AA133" s="3184"/>
    </row>
    <row r="134" spans="1:27">
      <c r="A134" s="3182"/>
      <c r="B134" s="3354">
        <v>105</v>
      </c>
      <c r="C134" s="3182"/>
      <c r="D134" s="3178" t="s">
        <v>5014</v>
      </c>
      <c r="E134" s="3182"/>
      <c r="F134" s="3182"/>
      <c r="G134" s="3199">
        <v>401633.59</v>
      </c>
      <c r="H134" s="3184"/>
      <c r="I134" s="3184"/>
      <c r="J134" s="3184"/>
      <c r="K134" s="3184"/>
      <c r="L134" s="3184"/>
      <c r="M134" s="3184"/>
      <c r="N134" s="3184"/>
      <c r="O134" s="3184"/>
      <c r="P134" s="3184"/>
      <c r="Q134" s="3184"/>
      <c r="R134" s="3184"/>
      <c r="S134" s="3184"/>
      <c r="T134" s="3184"/>
      <c r="U134" s="3184"/>
      <c r="V134" s="3184"/>
      <c r="W134" s="3184"/>
      <c r="X134" s="3184"/>
      <c r="Y134" s="3184"/>
      <c r="Z134" s="3184"/>
      <c r="AA134" s="3184"/>
    </row>
    <row r="135" spans="1:27">
      <c r="A135" s="3182"/>
      <c r="B135" s="3354">
        <v>106</v>
      </c>
      <c r="C135" s="3182"/>
      <c r="D135" s="3178" t="s">
        <v>5013</v>
      </c>
      <c r="E135" s="3182"/>
      <c r="F135" s="3182"/>
      <c r="G135" s="3199">
        <v>401596</v>
      </c>
      <c r="H135" s="3184"/>
      <c r="I135" s="3184"/>
      <c r="J135" s="3184"/>
      <c r="K135" s="3184"/>
      <c r="L135" s="3184"/>
      <c r="M135" s="3184"/>
      <c r="N135" s="3184"/>
      <c r="O135" s="3184"/>
      <c r="P135" s="3184"/>
      <c r="Q135" s="3184"/>
      <c r="R135" s="3184"/>
      <c r="S135" s="3184"/>
      <c r="T135" s="3184"/>
      <c r="U135" s="3184"/>
      <c r="V135" s="3184"/>
      <c r="W135" s="3184"/>
      <c r="X135" s="3184"/>
      <c r="Y135" s="3184"/>
      <c r="Z135" s="3184"/>
      <c r="AA135" s="3184"/>
    </row>
    <row r="136" spans="1:27">
      <c r="A136" s="3182"/>
      <c r="B136" s="3354">
        <v>107</v>
      </c>
      <c r="C136" s="3182"/>
      <c r="D136" s="3178" t="s">
        <v>5012</v>
      </c>
      <c r="E136" s="3182"/>
      <c r="F136" s="3182"/>
      <c r="G136" s="3199">
        <v>401135.18</v>
      </c>
      <c r="H136" s="3184"/>
      <c r="I136" s="3184"/>
      <c r="J136" s="3184"/>
      <c r="K136" s="3184"/>
      <c r="L136" s="3184"/>
      <c r="M136" s="3184"/>
      <c r="N136" s="3184"/>
      <c r="O136" s="3184"/>
      <c r="P136" s="3184"/>
      <c r="Q136" s="3184"/>
      <c r="R136" s="3184"/>
      <c r="S136" s="3184"/>
      <c r="T136" s="3184"/>
      <c r="U136" s="3184"/>
      <c r="V136" s="3184"/>
      <c r="W136" s="3184"/>
      <c r="X136" s="3184"/>
      <c r="Y136" s="3184"/>
      <c r="Z136" s="3184"/>
      <c r="AA136" s="3184"/>
    </row>
    <row r="137" spans="1:27">
      <c r="A137" s="3182"/>
      <c r="B137" s="3354">
        <v>108</v>
      </c>
      <c r="C137" s="3182"/>
      <c r="D137" s="3178" t="s">
        <v>5011</v>
      </c>
      <c r="E137" s="3182"/>
      <c r="F137" s="3182"/>
      <c r="G137" s="3199">
        <v>395446.37</v>
      </c>
      <c r="H137" s="3184"/>
      <c r="I137" s="3184"/>
      <c r="J137" s="3184"/>
      <c r="K137" s="3184"/>
      <c r="L137" s="3184"/>
      <c r="M137" s="3184"/>
      <c r="N137" s="3184"/>
      <c r="O137" s="3184"/>
      <c r="P137" s="3184"/>
      <c r="Q137" s="3184"/>
      <c r="R137" s="3184"/>
      <c r="S137" s="3184"/>
      <c r="T137" s="3184"/>
      <c r="U137" s="3184"/>
      <c r="V137" s="3184"/>
      <c r="W137" s="3184"/>
      <c r="X137" s="3184"/>
      <c r="Y137" s="3184"/>
      <c r="Z137" s="3184"/>
      <c r="AA137" s="3184"/>
    </row>
    <row r="138" spans="1:27">
      <c r="A138" s="3182"/>
      <c r="B138" s="3354">
        <v>109</v>
      </c>
      <c r="C138" s="3182"/>
      <c r="D138" s="3178" t="s">
        <v>5010</v>
      </c>
      <c r="E138" s="3182"/>
      <c r="F138" s="3182"/>
      <c r="G138" s="3199">
        <v>386713.45</v>
      </c>
      <c r="H138" s="3184"/>
      <c r="I138" s="3184"/>
      <c r="J138" s="3184"/>
      <c r="K138" s="3184"/>
      <c r="L138" s="3184"/>
      <c r="M138" s="3184"/>
      <c r="N138" s="3184"/>
      <c r="O138" s="3184"/>
      <c r="P138" s="3184"/>
      <c r="Q138" s="3184"/>
      <c r="R138" s="3184"/>
      <c r="S138" s="3184"/>
      <c r="T138" s="3184"/>
      <c r="U138" s="3184"/>
      <c r="V138" s="3184"/>
      <c r="W138" s="3184"/>
      <c r="X138" s="3184"/>
      <c r="Y138" s="3184"/>
      <c r="Z138" s="3184"/>
      <c r="AA138" s="3184"/>
    </row>
    <row r="139" spans="1:27">
      <c r="A139" s="3182"/>
      <c r="B139" s="3354">
        <v>110</v>
      </c>
      <c r="C139" s="3182"/>
      <c r="D139" s="3178" t="s">
        <v>5009</v>
      </c>
      <c r="E139" s="3182"/>
      <c r="F139" s="3182"/>
      <c r="G139" s="3199">
        <v>384403.83</v>
      </c>
      <c r="H139" s="3184"/>
      <c r="I139" s="3184"/>
      <c r="J139" s="3184"/>
      <c r="K139" s="3184"/>
      <c r="L139" s="3184"/>
      <c r="M139" s="3184"/>
      <c r="N139" s="3184"/>
      <c r="O139" s="3184"/>
      <c r="P139" s="3184"/>
      <c r="Q139" s="3184"/>
      <c r="R139" s="3184"/>
      <c r="S139" s="3184"/>
      <c r="T139" s="3184"/>
      <c r="U139" s="3184"/>
      <c r="V139" s="3184"/>
      <c r="W139" s="3184"/>
      <c r="X139" s="3184"/>
      <c r="Y139" s="3184"/>
      <c r="Z139" s="3184"/>
      <c r="AA139" s="3184"/>
    </row>
    <row r="140" spans="1:27">
      <c r="A140" s="3182"/>
      <c r="B140" s="3354">
        <v>111</v>
      </c>
      <c r="C140" s="3182"/>
      <c r="D140" s="3178" t="s">
        <v>5008</v>
      </c>
      <c r="E140" s="3182"/>
      <c r="F140" s="3182"/>
      <c r="G140" s="3199">
        <v>376253.56</v>
      </c>
      <c r="H140" s="3184"/>
      <c r="I140" s="3184"/>
      <c r="J140" s="3184"/>
      <c r="K140" s="3184"/>
      <c r="L140" s="3184"/>
      <c r="M140" s="3184"/>
      <c r="N140" s="3184"/>
      <c r="O140" s="3184"/>
      <c r="P140" s="3184"/>
      <c r="Q140" s="3184"/>
      <c r="R140" s="3184"/>
      <c r="S140" s="3184"/>
      <c r="T140" s="3184"/>
      <c r="U140" s="3184"/>
      <c r="V140" s="3184"/>
      <c r="W140" s="3184"/>
      <c r="X140" s="3184"/>
      <c r="Y140" s="3184"/>
      <c r="Z140" s="3184"/>
      <c r="AA140" s="3184"/>
    </row>
    <row r="141" spans="1:27">
      <c r="A141" s="3182"/>
      <c r="B141" s="3354">
        <v>112</v>
      </c>
      <c r="C141" s="3182"/>
      <c r="D141" s="3178" t="s">
        <v>5007</v>
      </c>
      <c r="E141" s="3182"/>
      <c r="F141" s="3182"/>
      <c r="G141" s="3199">
        <v>375103.06</v>
      </c>
      <c r="H141" s="3184"/>
      <c r="I141" s="3184"/>
      <c r="J141" s="3184"/>
      <c r="K141" s="3184"/>
      <c r="L141" s="3184"/>
      <c r="M141" s="3184"/>
      <c r="N141" s="3184"/>
      <c r="O141" s="3184"/>
      <c r="P141" s="3184"/>
      <c r="Q141" s="3184"/>
      <c r="R141" s="3184"/>
      <c r="S141" s="3184"/>
      <c r="T141" s="3184"/>
      <c r="U141" s="3184"/>
      <c r="V141" s="3184"/>
      <c r="W141" s="3184"/>
      <c r="X141" s="3184"/>
      <c r="Y141" s="3184"/>
      <c r="Z141" s="3184"/>
      <c r="AA141" s="3184"/>
    </row>
    <row r="142" spans="1:27">
      <c r="A142" s="3182"/>
      <c r="B142" s="3354">
        <v>113</v>
      </c>
      <c r="C142" s="3182"/>
      <c r="D142" s="3178" t="s">
        <v>5006</v>
      </c>
      <c r="E142" s="3182"/>
      <c r="F142" s="3182"/>
      <c r="G142" s="3199">
        <v>372627.21</v>
      </c>
      <c r="H142" s="3184"/>
      <c r="I142" s="3184"/>
      <c r="J142" s="3184"/>
      <c r="K142" s="3184"/>
      <c r="L142" s="3184"/>
      <c r="M142" s="3184"/>
      <c r="N142" s="3184"/>
      <c r="O142" s="3184"/>
      <c r="P142" s="3184"/>
      <c r="Q142" s="3184"/>
      <c r="R142" s="3184"/>
      <c r="S142" s="3184"/>
      <c r="T142" s="3184"/>
      <c r="U142" s="3184"/>
      <c r="V142" s="3184"/>
      <c r="W142" s="3184"/>
      <c r="X142" s="3184"/>
      <c r="Y142" s="3184"/>
      <c r="Z142" s="3184"/>
      <c r="AA142" s="3184"/>
    </row>
    <row r="143" spans="1:27">
      <c r="A143" s="3182"/>
      <c r="B143" s="3354">
        <v>114</v>
      </c>
      <c r="C143" s="3182"/>
      <c r="D143" s="3178" t="s">
        <v>4868</v>
      </c>
      <c r="E143" s="3182"/>
      <c r="F143" s="3182"/>
      <c r="G143" s="3199">
        <v>362504.51</v>
      </c>
      <c r="H143" s="3184"/>
      <c r="I143" s="3184"/>
      <c r="J143" s="3184"/>
      <c r="K143" s="3184"/>
      <c r="L143" s="3184"/>
      <c r="M143" s="3184"/>
      <c r="N143" s="3184"/>
      <c r="O143" s="3184"/>
      <c r="P143" s="3184"/>
      <c r="Q143" s="3184"/>
      <c r="R143" s="3184"/>
      <c r="S143" s="3184"/>
      <c r="T143" s="3184"/>
      <c r="U143" s="3184"/>
      <c r="V143" s="3184"/>
      <c r="W143" s="3184"/>
      <c r="X143" s="3184"/>
      <c r="Y143" s="3184"/>
      <c r="Z143" s="3184"/>
      <c r="AA143" s="3184"/>
    </row>
    <row r="144" spans="1:27">
      <c r="A144" s="3182"/>
      <c r="B144" s="3354">
        <v>115</v>
      </c>
      <c r="C144" s="3182"/>
      <c r="D144" s="3178" t="s">
        <v>5005</v>
      </c>
      <c r="E144" s="3182"/>
      <c r="F144" s="3182"/>
      <c r="G144" s="3199">
        <v>362060.74</v>
      </c>
      <c r="H144" s="3184"/>
      <c r="I144" s="3184"/>
      <c r="J144" s="3184"/>
      <c r="K144" s="3184"/>
      <c r="L144" s="3184"/>
      <c r="M144" s="3184"/>
      <c r="N144" s="3184"/>
      <c r="O144" s="3184"/>
      <c r="P144" s="3184"/>
      <c r="Q144" s="3184"/>
      <c r="R144" s="3184"/>
      <c r="S144" s="3184"/>
      <c r="T144" s="3184"/>
      <c r="U144" s="3184"/>
      <c r="V144" s="3184"/>
      <c r="W144" s="3184"/>
      <c r="X144" s="3184"/>
      <c r="Y144" s="3184"/>
      <c r="Z144" s="3184"/>
      <c r="AA144" s="3184"/>
    </row>
    <row r="145" spans="1:27">
      <c r="A145" s="3182"/>
      <c r="B145" s="3354">
        <v>116</v>
      </c>
      <c r="C145" s="3182"/>
      <c r="D145" s="3178" t="s">
        <v>4919</v>
      </c>
      <c r="E145" s="3182"/>
      <c r="F145" s="3182"/>
      <c r="G145" s="3199">
        <v>361384.5</v>
      </c>
      <c r="H145" s="3184"/>
      <c r="I145" s="3184"/>
      <c r="J145" s="3184"/>
      <c r="K145" s="3184"/>
      <c r="L145" s="3184"/>
      <c r="M145" s="3184"/>
      <c r="N145" s="3184"/>
      <c r="O145" s="3184"/>
      <c r="P145" s="3184"/>
      <c r="Q145" s="3184"/>
      <c r="R145" s="3184"/>
      <c r="S145" s="3184"/>
      <c r="T145" s="3184"/>
      <c r="U145" s="3184"/>
      <c r="V145" s="3184"/>
      <c r="W145" s="3184"/>
      <c r="X145" s="3184"/>
      <c r="Y145" s="3184"/>
      <c r="Z145" s="3184"/>
      <c r="AA145" s="3184"/>
    </row>
    <row r="146" spans="1:27">
      <c r="A146" s="3182"/>
      <c r="B146" s="3354">
        <v>117</v>
      </c>
      <c r="C146" s="3182"/>
      <c r="D146" s="3178" t="s">
        <v>5004</v>
      </c>
      <c r="E146" s="3182"/>
      <c r="F146" s="3182"/>
      <c r="G146" s="3199">
        <v>358788.24</v>
      </c>
      <c r="H146" s="3184"/>
      <c r="I146" s="3184"/>
      <c r="J146" s="3184"/>
      <c r="K146" s="3184"/>
      <c r="L146" s="3184"/>
      <c r="M146" s="3184"/>
      <c r="N146" s="3184"/>
      <c r="O146" s="3184"/>
      <c r="P146" s="3184"/>
      <c r="Q146" s="3184"/>
      <c r="R146" s="3184"/>
      <c r="S146" s="3184"/>
      <c r="T146" s="3184"/>
      <c r="U146" s="3184"/>
      <c r="V146" s="3184"/>
      <c r="W146" s="3184"/>
      <c r="X146" s="3184"/>
      <c r="Y146" s="3184"/>
      <c r="Z146" s="3184"/>
      <c r="AA146" s="3184"/>
    </row>
    <row r="147" spans="1:27">
      <c r="A147" s="3182"/>
      <c r="B147" s="3354">
        <v>118</v>
      </c>
      <c r="C147" s="3182"/>
      <c r="D147" s="3178" t="s">
        <v>5003</v>
      </c>
      <c r="E147" s="3182"/>
      <c r="F147" s="3182"/>
      <c r="G147" s="3199">
        <v>347044.53</v>
      </c>
      <c r="H147" s="3184"/>
      <c r="I147" s="3184"/>
      <c r="J147" s="3184"/>
      <c r="K147" s="3184"/>
      <c r="L147" s="3184"/>
      <c r="M147" s="3184"/>
      <c r="N147" s="3184"/>
      <c r="O147" s="3184"/>
      <c r="P147" s="3184"/>
      <c r="Q147" s="3184"/>
      <c r="R147" s="3184"/>
      <c r="S147" s="3184"/>
      <c r="T147" s="3184"/>
      <c r="U147" s="3184"/>
      <c r="V147" s="3184"/>
      <c r="W147" s="3184"/>
      <c r="X147" s="3184"/>
      <c r="Y147" s="3184"/>
      <c r="Z147" s="3184"/>
      <c r="AA147" s="3184"/>
    </row>
    <row r="148" spans="1:27">
      <c r="A148" s="3182"/>
      <c r="B148" s="3354">
        <v>119</v>
      </c>
      <c r="C148" s="3182"/>
      <c r="D148" s="3178" t="s">
        <v>5002</v>
      </c>
      <c r="E148" s="3182"/>
      <c r="F148" s="3182"/>
      <c r="G148" s="3199">
        <v>346129.49</v>
      </c>
      <c r="H148" s="3184"/>
      <c r="I148" s="3184"/>
      <c r="J148" s="3184"/>
      <c r="K148" s="3184"/>
      <c r="L148" s="3184"/>
      <c r="M148" s="3184"/>
      <c r="N148" s="3184"/>
      <c r="O148" s="3184"/>
      <c r="P148" s="3184"/>
      <c r="Q148" s="3184"/>
      <c r="R148" s="3184"/>
      <c r="S148" s="3184"/>
      <c r="T148" s="3184"/>
      <c r="U148" s="3184"/>
      <c r="V148" s="3184"/>
      <c r="W148" s="3184"/>
      <c r="X148" s="3184"/>
      <c r="Y148" s="3184"/>
      <c r="Z148" s="3184"/>
      <c r="AA148" s="3184"/>
    </row>
    <row r="149" spans="1:27">
      <c r="A149" s="3182"/>
      <c r="B149" s="3354">
        <v>120</v>
      </c>
      <c r="C149" s="3182"/>
      <c r="D149" s="3178" t="s">
        <v>5001</v>
      </c>
      <c r="E149" s="3182"/>
      <c r="F149" s="3182"/>
      <c r="G149" s="3199">
        <v>345563.13</v>
      </c>
      <c r="H149" s="3184"/>
      <c r="I149" s="3184"/>
      <c r="J149" s="3184"/>
      <c r="K149" s="3184"/>
      <c r="L149" s="3184"/>
      <c r="M149" s="3184"/>
      <c r="N149" s="3184"/>
      <c r="O149" s="3184"/>
      <c r="P149" s="3184"/>
      <c r="Q149" s="3184"/>
      <c r="R149" s="3184"/>
      <c r="S149" s="3184"/>
      <c r="T149" s="3184"/>
      <c r="U149" s="3184"/>
      <c r="V149" s="3184"/>
      <c r="W149" s="3184"/>
      <c r="X149" s="3184"/>
      <c r="Y149" s="3184"/>
      <c r="Z149" s="3184"/>
      <c r="AA149" s="3184"/>
    </row>
    <row r="150" spans="1:27">
      <c r="A150" s="3182"/>
      <c r="B150" s="3354">
        <v>121</v>
      </c>
      <c r="C150" s="3182"/>
      <c r="D150" s="3178" t="s">
        <v>5000</v>
      </c>
      <c r="E150" s="3182"/>
      <c r="F150" s="3182"/>
      <c r="G150" s="3199">
        <v>344733.19</v>
      </c>
      <c r="H150" s="3184"/>
      <c r="I150" s="3184"/>
      <c r="J150" s="3184"/>
      <c r="K150" s="3184"/>
      <c r="L150" s="3184"/>
      <c r="M150" s="3184"/>
      <c r="N150" s="3184"/>
      <c r="O150" s="3184"/>
      <c r="P150" s="3184"/>
      <c r="Q150" s="3184"/>
      <c r="R150" s="3184"/>
      <c r="S150" s="3184"/>
      <c r="T150" s="3184"/>
      <c r="U150" s="3184"/>
      <c r="V150" s="3184"/>
      <c r="W150" s="3184"/>
      <c r="X150" s="3184"/>
      <c r="Y150" s="3184"/>
      <c r="Z150" s="3184"/>
      <c r="AA150" s="3184"/>
    </row>
    <row r="151" spans="1:27">
      <c r="A151" s="3182"/>
      <c r="B151" s="3354">
        <v>122</v>
      </c>
      <c r="C151" s="3182"/>
      <c r="D151" s="3178" t="s">
        <v>4999</v>
      </c>
      <c r="E151" s="3182"/>
      <c r="F151" s="3182"/>
      <c r="G151" s="3199">
        <v>342945.45</v>
      </c>
      <c r="H151" s="3184"/>
      <c r="I151" s="3184"/>
      <c r="J151" s="3184"/>
      <c r="K151" s="3184"/>
      <c r="L151" s="3184"/>
      <c r="M151" s="3184"/>
      <c r="N151" s="3184"/>
      <c r="O151" s="3184"/>
      <c r="P151" s="3184"/>
      <c r="Q151" s="3184"/>
      <c r="R151" s="3184"/>
      <c r="S151" s="3184"/>
      <c r="T151" s="3184"/>
      <c r="U151" s="3184"/>
      <c r="V151" s="3184"/>
      <c r="W151" s="3184"/>
      <c r="X151" s="3184"/>
      <c r="Y151" s="3184"/>
      <c r="Z151" s="3184"/>
      <c r="AA151" s="3184"/>
    </row>
    <row r="152" spans="1:27">
      <c r="A152" s="3182"/>
      <c r="B152" s="3354">
        <v>123</v>
      </c>
      <c r="C152" s="3182"/>
      <c r="D152" s="3178" t="s">
        <v>4998</v>
      </c>
      <c r="E152" s="3182"/>
      <c r="F152" s="3182"/>
      <c r="G152" s="3199">
        <v>342943.21</v>
      </c>
      <c r="H152" s="3184"/>
      <c r="I152" s="3184"/>
      <c r="J152" s="3184"/>
      <c r="K152" s="3184"/>
      <c r="L152" s="3184"/>
      <c r="M152" s="3184"/>
      <c r="N152" s="3184"/>
      <c r="O152" s="3184"/>
      <c r="P152" s="3184"/>
      <c r="Q152" s="3184"/>
      <c r="R152" s="3184"/>
      <c r="S152" s="3184"/>
      <c r="T152" s="3184"/>
      <c r="U152" s="3184"/>
      <c r="V152" s="3184"/>
      <c r="W152" s="3184"/>
      <c r="X152" s="3184"/>
      <c r="Y152" s="3184"/>
      <c r="Z152" s="3184"/>
      <c r="AA152" s="3184"/>
    </row>
    <row r="153" spans="1:27">
      <c r="A153" s="3182"/>
      <c r="B153" s="3354">
        <v>124</v>
      </c>
      <c r="C153" s="3182"/>
      <c r="D153" s="3178" t="s">
        <v>4997</v>
      </c>
      <c r="E153" s="3173"/>
      <c r="F153" s="3182"/>
      <c r="G153" s="3199">
        <v>342482.18</v>
      </c>
      <c r="H153" s="3184"/>
      <c r="I153" s="3184"/>
      <c r="J153" s="3184"/>
      <c r="K153" s="3184"/>
      <c r="L153" s="3184"/>
      <c r="M153" s="3184"/>
      <c r="N153" s="3184"/>
      <c r="O153" s="3184"/>
      <c r="P153" s="3184"/>
      <c r="Q153" s="3184"/>
      <c r="R153" s="3184"/>
      <c r="S153" s="3184"/>
      <c r="T153" s="3184"/>
      <c r="U153" s="3184"/>
      <c r="V153" s="3184"/>
      <c r="W153" s="3184"/>
      <c r="X153" s="3184"/>
      <c r="Y153" s="3184"/>
      <c r="Z153" s="3184"/>
      <c r="AA153" s="3184"/>
    </row>
    <row r="154" spans="1:27">
      <c r="A154" s="3182"/>
      <c r="B154" s="3354">
        <v>125</v>
      </c>
      <c r="C154" s="3182"/>
      <c r="D154" s="3178" t="s">
        <v>4996</v>
      </c>
      <c r="E154" s="3182"/>
      <c r="F154" s="3182"/>
      <c r="G154" s="3199">
        <v>340972.55</v>
      </c>
      <c r="H154" s="3184"/>
      <c r="I154" s="3184"/>
      <c r="J154" s="3184"/>
      <c r="K154" s="3184"/>
      <c r="L154" s="3184"/>
      <c r="M154" s="3184"/>
      <c r="N154" s="3184"/>
      <c r="O154" s="3184"/>
      <c r="P154" s="3184"/>
      <c r="Q154" s="3184"/>
      <c r="R154" s="3184"/>
      <c r="S154" s="3184"/>
      <c r="T154" s="3184"/>
      <c r="U154" s="3184"/>
      <c r="V154" s="3184"/>
      <c r="W154" s="3184"/>
      <c r="X154" s="3184"/>
      <c r="Y154" s="3184"/>
      <c r="Z154" s="3184"/>
      <c r="AA154" s="3184"/>
    </row>
    <row r="155" spans="1:27" ht="15.75" thickBot="1">
      <c r="A155" s="3182"/>
      <c r="B155" s="3355">
        <v>126</v>
      </c>
      <c r="C155" s="3180"/>
      <c r="D155" s="3198" t="s">
        <v>4995</v>
      </c>
      <c r="E155" s="3180"/>
      <c r="F155" s="3180"/>
      <c r="G155" s="3196">
        <v>340432.89</v>
      </c>
      <c r="H155" s="3184"/>
      <c r="I155" s="3184"/>
      <c r="J155" s="3184"/>
      <c r="K155" s="3184"/>
      <c r="L155" s="3184"/>
      <c r="M155" s="3184"/>
      <c r="N155" s="3184"/>
      <c r="O155" s="3184"/>
      <c r="P155" s="3184"/>
      <c r="Q155" s="3184"/>
      <c r="R155" s="3184"/>
      <c r="S155" s="3184"/>
      <c r="T155" s="3184"/>
      <c r="U155" s="3184"/>
      <c r="V155" s="3184"/>
      <c r="W155" s="3184"/>
      <c r="X155" s="3184"/>
      <c r="Y155" s="3184"/>
      <c r="Z155" s="3184"/>
      <c r="AA155" s="3184"/>
    </row>
    <row r="156" spans="1:27">
      <c r="A156" s="3182"/>
      <c r="B156" s="3184"/>
      <c r="C156" s="3184"/>
      <c r="F156" s="3184"/>
      <c r="G156" s="1702"/>
      <c r="H156" s="3184"/>
      <c r="I156" s="3184"/>
      <c r="J156" s="3184"/>
      <c r="K156" s="3184"/>
      <c r="L156" s="3184"/>
      <c r="M156" s="3184"/>
      <c r="N156" s="3184"/>
      <c r="O156" s="3184"/>
      <c r="P156" s="3184"/>
      <c r="Q156" s="3184"/>
      <c r="R156" s="3184"/>
      <c r="S156" s="3184"/>
      <c r="T156" s="3184"/>
      <c r="U156" s="3184"/>
      <c r="V156" s="3184"/>
      <c r="W156" s="3184"/>
      <c r="X156" s="3184"/>
      <c r="Y156" s="3184"/>
      <c r="Z156" s="3184"/>
      <c r="AA156" s="3184"/>
    </row>
    <row r="157" spans="1:27" ht="15.75">
      <c r="A157" s="3176" t="s">
        <v>4787</v>
      </c>
      <c r="B157" s="3678" t="s">
        <v>4787</v>
      </c>
      <c r="C157" s="3678"/>
      <c r="D157" s="3678"/>
      <c r="E157" s="3678"/>
      <c r="F157" s="3678"/>
      <c r="G157" s="1702"/>
      <c r="H157" s="3184"/>
      <c r="I157" s="3184"/>
      <c r="J157" s="3184"/>
      <c r="K157" s="3184"/>
      <c r="L157" s="3184"/>
      <c r="M157" s="3184"/>
      <c r="N157" s="3184"/>
      <c r="O157" s="3184"/>
      <c r="P157" s="3184"/>
      <c r="Q157" s="3184"/>
      <c r="R157" s="3184"/>
      <c r="S157" s="3184"/>
      <c r="T157" s="3184"/>
      <c r="U157" s="3184"/>
      <c r="V157" s="3184"/>
      <c r="W157" s="3184"/>
      <c r="X157" s="3184"/>
      <c r="Y157" s="3184"/>
      <c r="Z157" s="3184"/>
      <c r="AA157" s="3184"/>
    </row>
    <row r="158" spans="1:27">
      <c r="A158" s="3175" t="s">
        <v>4994</v>
      </c>
      <c r="B158" s="3679" t="s">
        <v>4952</v>
      </c>
      <c r="C158" s="3679"/>
      <c r="D158" s="3679"/>
      <c r="E158" s="3679"/>
      <c r="F158" s="3679"/>
      <c r="G158" s="3174"/>
      <c r="H158" s="3184"/>
      <c r="I158" s="3184"/>
      <c r="J158" s="3184"/>
      <c r="K158" s="3184"/>
      <c r="L158" s="3184"/>
      <c r="M158" s="3184"/>
      <c r="N158" s="3184"/>
      <c r="O158" s="3184"/>
      <c r="P158" s="3184"/>
      <c r="Q158" s="3184"/>
      <c r="R158" s="3184"/>
      <c r="S158" s="3184"/>
      <c r="T158" s="3184"/>
      <c r="U158" s="3184"/>
      <c r="V158" s="3184"/>
      <c r="W158" s="3184"/>
      <c r="X158" s="3184"/>
      <c r="Y158" s="3184"/>
      <c r="Z158" s="3184"/>
      <c r="AA158" s="3184"/>
    </row>
    <row r="159" spans="1:27" ht="15.75" thickBot="1">
      <c r="A159" s="3182"/>
      <c r="B159" s="64" t="str">
        <f>'Data Sheet'!$C$25</f>
        <v>The Brooklyn Union Gas Company D/B/A National Grid NY</v>
      </c>
      <c r="C159" s="3182"/>
      <c r="D159" s="3195"/>
      <c r="E159" s="3184"/>
      <c r="F159" s="3216"/>
      <c r="G159" s="3343" t="s">
        <v>4348</v>
      </c>
      <c r="H159" s="3184"/>
      <c r="I159" s="3184"/>
      <c r="J159" s="3184"/>
      <c r="K159" s="3184"/>
      <c r="L159" s="3184"/>
      <c r="M159" s="3184"/>
      <c r="N159" s="3184"/>
      <c r="O159" s="3184"/>
      <c r="P159" s="3184"/>
      <c r="Q159" s="3184"/>
      <c r="R159" s="3184"/>
      <c r="S159" s="3184"/>
      <c r="T159" s="3184"/>
      <c r="U159" s="3184"/>
      <c r="V159" s="3184"/>
      <c r="W159" s="3184"/>
      <c r="X159" s="3184"/>
      <c r="Y159" s="3184"/>
      <c r="Z159" s="3184"/>
      <c r="AA159" s="3184"/>
    </row>
    <row r="160" spans="1:27">
      <c r="A160" s="3182"/>
      <c r="B160" s="3056"/>
      <c r="C160" s="3234"/>
      <c r="D160" s="3344"/>
      <c r="E160" s="3234"/>
      <c r="F160" s="3234"/>
      <c r="G160" s="3345"/>
      <c r="H160" s="3184"/>
      <c r="I160" s="3184"/>
      <c r="J160" s="3184"/>
      <c r="K160" s="3184"/>
      <c r="L160" s="3184"/>
      <c r="M160" s="3184"/>
      <c r="N160" s="3184"/>
      <c r="O160" s="3184"/>
      <c r="P160" s="3184"/>
      <c r="Q160" s="3184"/>
      <c r="R160" s="3184"/>
      <c r="S160" s="3184"/>
      <c r="T160" s="3184"/>
      <c r="U160" s="3184"/>
      <c r="V160" s="3184"/>
      <c r="W160" s="3184"/>
      <c r="X160" s="3184"/>
      <c r="Y160" s="3184"/>
      <c r="Z160" s="3184"/>
      <c r="AA160" s="3184"/>
    </row>
    <row r="161" spans="1:27" ht="15.75">
      <c r="A161" s="3176"/>
      <c r="B161" s="3346" t="s">
        <v>1442</v>
      </c>
      <c r="C161" s="3175"/>
      <c r="D161" s="3219"/>
      <c r="E161" s="3175"/>
      <c r="F161" s="3175"/>
      <c r="G161" s="3347"/>
      <c r="H161" s="3184"/>
      <c r="I161" s="3184"/>
      <c r="J161" s="3184"/>
      <c r="K161" s="3184"/>
      <c r="L161" s="3184"/>
      <c r="M161" s="3184"/>
      <c r="N161" s="3184"/>
      <c r="O161" s="3184"/>
      <c r="P161" s="3184"/>
      <c r="Q161" s="3184"/>
      <c r="R161" s="3184"/>
      <c r="S161" s="3184"/>
      <c r="T161" s="3184"/>
      <c r="U161" s="3184"/>
      <c r="V161" s="3184"/>
      <c r="W161" s="3184"/>
      <c r="X161" s="3184"/>
      <c r="Y161" s="3184"/>
      <c r="Z161" s="3184"/>
      <c r="AA161" s="3184"/>
    </row>
    <row r="162" spans="1:27" ht="15.75" thickBot="1">
      <c r="A162" s="3182"/>
      <c r="B162" s="3348"/>
      <c r="C162" s="3180"/>
      <c r="D162" s="3181"/>
      <c r="E162" s="3180"/>
      <c r="F162" s="3180"/>
      <c r="G162" s="3349"/>
      <c r="H162" s="3184"/>
      <c r="I162" s="3184"/>
      <c r="J162" s="3184"/>
      <c r="K162" s="3184"/>
      <c r="L162" s="3184"/>
      <c r="M162" s="3184"/>
      <c r="N162" s="3184"/>
      <c r="O162" s="3184"/>
      <c r="P162" s="3184"/>
      <c r="Q162" s="3184"/>
      <c r="R162" s="3184"/>
      <c r="S162" s="3184"/>
      <c r="T162" s="3184"/>
      <c r="U162" s="3184"/>
      <c r="V162" s="3184"/>
      <c r="W162" s="3184"/>
      <c r="X162" s="3184"/>
      <c r="Y162" s="3184"/>
      <c r="Z162" s="3184"/>
      <c r="AA162" s="3184"/>
    </row>
    <row r="163" spans="1:27">
      <c r="A163" s="3182"/>
      <c r="B163" s="3056">
        <v>127</v>
      </c>
      <c r="C163" s="3234"/>
      <c r="D163" s="3350" t="s">
        <v>4993</v>
      </c>
      <c r="E163" s="3234"/>
      <c r="F163" s="3234"/>
      <c r="G163" s="3186">
        <v>337819.42</v>
      </c>
      <c r="H163" s="3184"/>
      <c r="I163" s="3184"/>
      <c r="J163" s="3184"/>
      <c r="K163" s="3184"/>
      <c r="L163" s="3184"/>
      <c r="M163" s="3184"/>
      <c r="N163" s="3184"/>
      <c r="O163" s="3184"/>
      <c r="P163" s="3184"/>
      <c r="Q163" s="3184"/>
      <c r="R163" s="3184"/>
      <c r="S163" s="3184"/>
      <c r="T163" s="3184"/>
      <c r="U163" s="3184"/>
      <c r="V163" s="3184"/>
      <c r="W163" s="3184"/>
      <c r="X163" s="3184"/>
      <c r="Y163" s="3184"/>
      <c r="Z163" s="3184"/>
      <c r="AA163" s="3184"/>
    </row>
    <row r="164" spans="1:27">
      <c r="A164" s="3182"/>
      <c r="B164" s="3050">
        <v>128</v>
      </c>
      <c r="C164" s="3182"/>
      <c r="D164" s="3178" t="s">
        <v>4992</v>
      </c>
      <c r="E164" s="3182"/>
      <c r="F164" s="3182"/>
      <c r="G164" s="3199">
        <v>337314.71</v>
      </c>
      <c r="H164" s="3184"/>
      <c r="I164" s="3184"/>
      <c r="J164" s="3184"/>
      <c r="K164" s="3184"/>
      <c r="L164" s="3184"/>
      <c r="M164" s="3184"/>
      <c r="N164" s="3184"/>
      <c r="O164" s="3184"/>
      <c r="P164" s="3184"/>
      <c r="Q164" s="3184"/>
      <c r="R164" s="3184"/>
      <c r="S164" s="3184"/>
      <c r="T164" s="3184"/>
      <c r="U164" s="3184"/>
      <c r="V164" s="3184"/>
      <c r="W164" s="3184"/>
      <c r="X164" s="3184"/>
      <c r="Y164" s="3184"/>
      <c r="Z164" s="3184"/>
      <c r="AA164" s="3184"/>
    </row>
    <row r="165" spans="1:27">
      <c r="A165" s="3182"/>
      <c r="B165" s="3050">
        <v>129</v>
      </c>
      <c r="C165" s="3182"/>
      <c r="D165" s="3178" t="s">
        <v>4991</v>
      </c>
      <c r="E165" s="3182"/>
      <c r="F165" s="3182"/>
      <c r="G165" s="3199">
        <v>332083.31</v>
      </c>
      <c r="H165" s="3184"/>
      <c r="I165" s="3184"/>
      <c r="J165" s="3184"/>
      <c r="K165" s="3184"/>
      <c r="L165" s="3184"/>
      <c r="M165" s="3184"/>
      <c r="N165" s="3184"/>
      <c r="O165" s="3184"/>
      <c r="P165" s="3184"/>
      <c r="Q165" s="3184"/>
      <c r="R165" s="3184"/>
      <c r="S165" s="3184"/>
      <c r="T165" s="3184"/>
      <c r="U165" s="3184"/>
      <c r="V165" s="3184"/>
      <c r="W165" s="3184"/>
      <c r="X165" s="3184"/>
      <c r="Y165" s="3184"/>
      <c r="Z165" s="3184"/>
      <c r="AA165" s="3184"/>
    </row>
    <row r="166" spans="1:27">
      <c r="A166" s="3182"/>
      <c r="B166" s="3050">
        <v>130</v>
      </c>
      <c r="C166" s="3182"/>
      <c r="D166" s="3178" t="s">
        <v>4990</v>
      </c>
      <c r="E166" s="3182"/>
      <c r="F166" s="3182"/>
      <c r="G166" s="3199">
        <v>326692.5</v>
      </c>
      <c r="H166" s="3184"/>
      <c r="I166" s="3184"/>
      <c r="J166" s="3184"/>
      <c r="K166" s="3184"/>
      <c r="L166" s="3184"/>
      <c r="M166" s="3184"/>
      <c r="N166" s="3184"/>
      <c r="O166" s="3184"/>
      <c r="P166" s="3184"/>
      <c r="Q166" s="3184"/>
      <c r="R166" s="3184"/>
      <c r="S166" s="3184"/>
      <c r="T166" s="3184"/>
      <c r="U166" s="3184"/>
      <c r="V166" s="3184"/>
      <c r="W166" s="3184"/>
      <c r="X166" s="3184"/>
      <c r="Y166" s="3184"/>
    </row>
    <row r="167" spans="1:27">
      <c r="A167" s="3182"/>
      <c r="B167" s="3050">
        <v>131</v>
      </c>
      <c r="C167" s="3182"/>
      <c r="D167" s="3178" t="s">
        <v>4989</v>
      </c>
      <c r="E167" s="3182"/>
      <c r="F167" s="3182"/>
      <c r="G167" s="3199">
        <v>323943.82</v>
      </c>
      <c r="H167" s="3184"/>
      <c r="I167" s="3184"/>
      <c r="J167" s="3184"/>
      <c r="K167" s="3184"/>
      <c r="L167" s="3184"/>
      <c r="M167" s="3184"/>
      <c r="N167" s="3184"/>
      <c r="O167" s="3184"/>
      <c r="P167" s="3184"/>
      <c r="Q167" s="3184"/>
      <c r="R167" s="3184"/>
      <c r="S167" s="3184"/>
      <c r="T167" s="3184"/>
      <c r="U167" s="3184"/>
      <c r="V167" s="3184"/>
      <c r="W167" s="3184"/>
      <c r="X167" s="3184"/>
      <c r="Y167" s="3184"/>
    </row>
    <row r="168" spans="1:27">
      <c r="A168" s="3182"/>
      <c r="B168" s="3050">
        <v>132</v>
      </c>
      <c r="C168" s="3182"/>
      <c r="D168" s="3178" t="s">
        <v>4988</v>
      </c>
      <c r="E168" s="3182"/>
      <c r="F168" s="3182"/>
      <c r="G168" s="3199">
        <v>323660.87</v>
      </c>
      <c r="H168" s="3184"/>
      <c r="I168" s="3184"/>
      <c r="J168" s="3184"/>
      <c r="K168" s="3184"/>
      <c r="L168" s="3184"/>
      <c r="M168" s="3184"/>
      <c r="N168" s="3184"/>
      <c r="O168" s="3184"/>
      <c r="P168" s="3184"/>
      <c r="Q168" s="3184"/>
      <c r="R168" s="3184"/>
      <c r="S168" s="3184"/>
      <c r="T168" s="3184"/>
      <c r="U168" s="3184"/>
      <c r="V168" s="3184"/>
      <c r="W168" s="3184"/>
      <c r="X168" s="3184"/>
      <c r="Y168" s="3184"/>
    </row>
    <row r="169" spans="1:27">
      <c r="A169" s="3182"/>
      <c r="B169" s="3050">
        <v>133</v>
      </c>
      <c r="C169" s="3182"/>
      <c r="D169" s="3178" t="s">
        <v>4987</v>
      </c>
      <c r="E169" s="3182"/>
      <c r="F169" s="3182"/>
      <c r="G169" s="3199">
        <v>321699.28999999998</v>
      </c>
      <c r="H169" s="3184"/>
      <c r="I169" s="3184"/>
      <c r="J169" s="3184"/>
      <c r="K169" s="3184"/>
      <c r="L169" s="3184"/>
      <c r="M169" s="3184"/>
      <c r="N169" s="3184"/>
      <c r="O169" s="3184"/>
      <c r="P169" s="3184"/>
      <c r="Q169" s="3184"/>
      <c r="R169" s="3184"/>
      <c r="S169" s="3184"/>
      <c r="T169" s="3184"/>
      <c r="U169" s="3184"/>
      <c r="V169" s="3184"/>
      <c r="W169" s="3184"/>
      <c r="X169" s="3184"/>
      <c r="Y169" s="3184"/>
    </row>
    <row r="170" spans="1:27">
      <c r="A170" s="3182"/>
      <c r="B170" s="3050">
        <v>134</v>
      </c>
      <c r="C170" s="3182"/>
      <c r="D170" s="3178" t="s">
        <v>4986</v>
      </c>
      <c r="E170" s="3182"/>
      <c r="F170" s="3182"/>
      <c r="G170" s="3199">
        <v>320536.96000000002</v>
      </c>
      <c r="H170" s="3184"/>
      <c r="I170" s="3184"/>
      <c r="J170" s="3184"/>
      <c r="K170" s="3184"/>
      <c r="L170" s="3184"/>
      <c r="M170" s="3184"/>
      <c r="N170" s="3184"/>
      <c r="O170" s="3184"/>
      <c r="P170" s="3184"/>
      <c r="Q170" s="3184"/>
      <c r="R170" s="3184"/>
      <c r="S170" s="3184"/>
      <c r="T170" s="3184"/>
      <c r="U170" s="3184"/>
      <c r="V170" s="3184"/>
      <c r="W170" s="3184"/>
      <c r="X170" s="3184"/>
      <c r="Y170" s="3184"/>
    </row>
    <row r="171" spans="1:27">
      <c r="A171" s="3182"/>
      <c r="B171" s="3050">
        <v>135</v>
      </c>
      <c r="C171" s="3182"/>
      <c r="D171" s="3178" t="s">
        <v>4985</v>
      </c>
      <c r="E171" s="3182"/>
      <c r="F171" s="3182"/>
      <c r="G171" s="3199">
        <v>318747.96999999997</v>
      </c>
      <c r="H171" s="3184"/>
      <c r="I171" s="3184"/>
      <c r="J171" s="3184"/>
      <c r="K171" s="3184"/>
      <c r="L171" s="3184"/>
      <c r="M171" s="3184"/>
      <c r="N171" s="3184"/>
      <c r="O171" s="3184"/>
      <c r="P171" s="3184"/>
      <c r="Q171" s="3184"/>
      <c r="R171" s="3184"/>
      <c r="S171" s="3184"/>
      <c r="T171" s="3184"/>
      <c r="U171" s="3184"/>
      <c r="V171" s="3184"/>
      <c r="W171" s="3184"/>
      <c r="X171" s="3184"/>
      <c r="Y171" s="3184"/>
    </row>
    <row r="172" spans="1:27">
      <c r="A172" s="3182"/>
      <c r="B172" s="3050">
        <v>136</v>
      </c>
      <c r="C172" s="3182"/>
      <c r="D172" s="3178" t="s">
        <v>4984</v>
      </c>
      <c r="E172" s="3182"/>
      <c r="F172" s="3182"/>
      <c r="G172" s="3199">
        <v>317434.86</v>
      </c>
      <c r="H172" s="3184"/>
      <c r="I172" s="3184"/>
      <c r="J172" s="3184"/>
      <c r="K172" s="3184"/>
      <c r="L172" s="3184"/>
      <c r="M172" s="3184"/>
      <c r="N172" s="3184"/>
      <c r="O172" s="3184"/>
      <c r="P172" s="3184"/>
      <c r="Q172" s="3184"/>
      <c r="R172" s="3184"/>
      <c r="S172" s="3184"/>
      <c r="T172" s="3184"/>
      <c r="U172" s="3184"/>
      <c r="V172" s="3184"/>
      <c r="W172" s="3184"/>
      <c r="X172" s="3184"/>
      <c r="Y172" s="3184"/>
    </row>
    <row r="173" spans="1:27">
      <c r="A173" s="3182"/>
      <c r="B173" s="3050">
        <v>137</v>
      </c>
      <c r="C173" s="3182"/>
      <c r="D173" s="3178" t="s">
        <v>4983</v>
      </c>
      <c r="E173" s="3182"/>
      <c r="F173" s="3182"/>
      <c r="G173" s="3199">
        <v>314439.01</v>
      </c>
      <c r="H173" s="3184"/>
      <c r="I173" s="3184"/>
      <c r="J173" s="3184"/>
      <c r="K173" s="3184"/>
      <c r="L173" s="3184"/>
      <c r="M173" s="3184"/>
      <c r="N173" s="3184"/>
      <c r="O173" s="3184"/>
      <c r="P173" s="3184"/>
      <c r="Q173" s="3184"/>
      <c r="R173" s="3184"/>
      <c r="S173" s="3184"/>
      <c r="T173" s="3184"/>
      <c r="U173" s="3184"/>
      <c r="V173" s="3184"/>
      <c r="W173" s="3184"/>
      <c r="X173" s="3184"/>
      <c r="Y173" s="3184"/>
    </row>
    <row r="174" spans="1:27">
      <c r="A174" s="3182"/>
      <c r="B174" s="3050">
        <v>138</v>
      </c>
      <c r="C174" s="3182"/>
      <c r="D174" s="3178" t="s">
        <v>4982</v>
      </c>
      <c r="E174" s="3182"/>
      <c r="F174" s="3182"/>
      <c r="G174" s="3199">
        <v>307384.74</v>
      </c>
      <c r="H174" s="3184"/>
      <c r="I174" s="3184"/>
      <c r="J174" s="3184"/>
      <c r="K174" s="3184"/>
      <c r="L174" s="3184"/>
      <c r="M174" s="3184"/>
      <c r="N174" s="3184"/>
      <c r="O174" s="3184"/>
      <c r="P174" s="3184"/>
      <c r="Q174" s="3184"/>
      <c r="R174" s="3184"/>
      <c r="S174" s="3184"/>
      <c r="T174" s="3184"/>
      <c r="U174" s="3184"/>
      <c r="V174" s="3184"/>
      <c r="W174" s="3184"/>
      <c r="X174" s="3184"/>
      <c r="Y174" s="3184"/>
    </row>
    <row r="175" spans="1:27">
      <c r="A175" s="3182"/>
      <c r="B175" s="3050">
        <v>139</v>
      </c>
      <c r="C175" s="3182"/>
      <c r="D175" s="3178" t="s">
        <v>4981</v>
      </c>
      <c r="E175" s="3182"/>
      <c r="F175" s="3182"/>
      <c r="G175" s="3199">
        <v>306041.13</v>
      </c>
      <c r="H175" s="3184"/>
      <c r="I175" s="3184"/>
      <c r="J175" s="3184"/>
      <c r="K175" s="3184"/>
      <c r="L175" s="3184"/>
      <c r="M175" s="3184"/>
      <c r="N175" s="3184"/>
      <c r="O175" s="3184"/>
      <c r="P175" s="3184"/>
      <c r="Q175" s="3184"/>
      <c r="R175" s="3184"/>
      <c r="S175" s="3184"/>
      <c r="T175" s="3184"/>
      <c r="U175" s="3184"/>
      <c r="V175" s="3184"/>
      <c r="W175" s="3184"/>
      <c r="X175" s="3184"/>
      <c r="Y175" s="3184"/>
    </row>
    <row r="176" spans="1:27">
      <c r="A176" s="3182"/>
      <c r="B176" s="3050">
        <v>140</v>
      </c>
      <c r="C176" s="3182"/>
      <c r="D176" s="3178" t="s">
        <v>4980</v>
      </c>
      <c r="E176" s="3182"/>
      <c r="F176" s="3182"/>
      <c r="G176" s="3199">
        <v>304597.81</v>
      </c>
      <c r="H176" s="3184"/>
      <c r="I176" s="3184"/>
      <c r="J176" s="3184"/>
      <c r="K176" s="3184"/>
      <c r="L176" s="3184"/>
      <c r="M176" s="3184"/>
      <c r="N176" s="3184"/>
      <c r="O176" s="3184"/>
      <c r="P176" s="3184"/>
      <c r="Q176" s="3184"/>
      <c r="R176" s="3184"/>
      <c r="S176" s="3184"/>
      <c r="T176" s="3184"/>
      <c r="U176" s="3184"/>
      <c r="V176" s="3184"/>
      <c r="W176" s="3184"/>
      <c r="X176" s="3184"/>
      <c r="Y176" s="3184"/>
    </row>
    <row r="177" spans="1:25">
      <c r="A177" s="3182"/>
      <c r="B177" s="3050">
        <v>141</v>
      </c>
      <c r="C177" s="3182"/>
      <c r="D177" s="3178" t="s">
        <v>4979</v>
      </c>
      <c r="E177" s="3182"/>
      <c r="F177" s="3182"/>
      <c r="G177" s="3199">
        <v>301722.42</v>
      </c>
      <c r="H177" s="3184"/>
      <c r="I177" s="3184"/>
      <c r="J177" s="3184"/>
      <c r="K177" s="3184"/>
      <c r="L177" s="3184"/>
      <c r="M177" s="3184"/>
      <c r="N177" s="3184"/>
      <c r="O177" s="3184"/>
      <c r="P177" s="3184"/>
      <c r="Q177" s="3184"/>
      <c r="R177" s="3184"/>
      <c r="S177" s="3184"/>
      <c r="T177" s="3184"/>
      <c r="U177" s="3184"/>
      <c r="V177" s="3184"/>
      <c r="W177" s="3184"/>
      <c r="X177" s="3184"/>
      <c r="Y177" s="3184"/>
    </row>
    <row r="178" spans="1:25">
      <c r="A178" s="3182"/>
      <c r="B178" s="3050">
        <v>142</v>
      </c>
      <c r="C178" s="3182"/>
      <c r="D178" s="3178" t="s">
        <v>4978</v>
      </c>
      <c r="E178" s="3182"/>
      <c r="F178" s="3182"/>
      <c r="G178" s="3199">
        <v>297024.8</v>
      </c>
      <c r="H178" s="3184"/>
      <c r="I178" s="3184"/>
      <c r="J178" s="3184"/>
      <c r="K178" s="3184"/>
      <c r="L178" s="3184"/>
      <c r="M178" s="3184"/>
      <c r="N178" s="3184"/>
      <c r="O178" s="3184"/>
      <c r="P178" s="3184"/>
      <c r="Q178" s="3184"/>
      <c r="R178" s="3184"/>
      <c r="S178" s="3184"/>
      <c r="T178" s="3184"/>
      <c r="U178" s="3184"/>
      <c r="V178" s="3184"/>
      <c r="W178" s="3184"/>
      <c r="X178" s="3184"/>
      <c r="Y178" s="3184"/>
    </row>
    <row r="179" spans="1:25">
      <c r="A179" s="3182"/>
      <c r="B179" s="3050">
        <v>143</v>
      </c>
      <c r="C179" s="3182"/>
      <c r="D179" s="3178" t="s">
        <v>4977</v>
      </c>
      <c r="E179" s="3182"/>
      <c r="F179" s="3182"/>
      <c r="G179" s="3199">
        <v>293606.06</v>
      </c>
      <c r="H179" s="3184"/>
      <c r="I179" s="3184"/>
      <c r="J179" s="3184"/>
      <c r="K179" s="3184"/>
      <c r="L179" s="3184"/>
      <c r="M179" s="3184"/>
      <c r="N179" s="3184"/>
      <c r="O179" s="3184"/>
      <c r="P179" s="3184"/>
      <c r="Q179" s="3184"/>
      <c r="R179" s="3184"/>
      <c r="S179" s="3184"/>
      <c r="T179" s="3184"/>
      <c r="U179" s="3184"/>
      <c r="V179" s="3184"/>
      <c r="W179" s="3184"/>
      <c r="X179" s="3184"/>
      <c r="Y179" s="3184"/>
    </row>
    <row r="180" spans="1:25">
      <c r="A180" s="3182"/>
      <c r="B180" s="3050">
        <v>144</v>
      </c>
      <c r="C180" s="3182"/>
      <c r="D180" s="3178" t="s">
        <v>4976</v>
      </c>
      <c r="E180" s="3182"/>
      <c r="F180" s="3182"/>
      <c r="G180" s="3199">
        <v>289887.84999999998</v>
      </c>
      <c r="H180" s="3184"/>
      <c r="I180" s="3184"/>
      <c r="J180" s="3184"/>
      <c r="K180" s="3184"/>
      <c r="L180" s="3184"/>
      <c r="M180" s="3184"/>
      <c r="N180" s="3184"/>
      <c r="O180" s="3184"/>
      <c r="P180" s="3184"/>
      <c r="Q180" s="3184"/>
      <c r="R180" s="3184"/>
      <c r="S180" s="3184"/>
      <c r="T180" s="3184"/>
      <c r="U180" s="3184"/>
      <c r="V180" s="3184"/>
      <c r="W180" s="3184"/>
      <c r="X180" s="3184"/>
      <c r="Y180" s="3184"/>
    </row>
    <row r="181" spans="1:25">
      <c r="A181" s="3182"/>
      <c r="B181" s="3050">
        <v>145</v>
      </c>
      <c r="C181" s="3182"/>
      <c r="D181" s="3178" t="s">
        <v>4975</v>
      </c>
      <c r="E181" s="3182"/>
      <c r="F181" s="3182"/>
      <c r="G181" s="3199">
        <v>287809.75</v>
      </c>
      <c r="H181" s="3184"/>
      <c r="I181" s="3184"/>
      <c r="J181" s="3184"/>
      <c r="K181" s="3184"/>
      <c r="L181" s="3184"/>
      <c r="M181" s="3184"/>
      <c r="N181" s="3184"/>
      <c r="O181" s="3184"/>
      <c r="P181" s="3184"/>
      <c r="Q181" s="3184"/>
      <c r="R181" s="3184"/>
      <c r="S181" s="3184"/>
      <c r="T181" s="3184"/>
      <c r="U181" s="3184"/>
      <c r="V181" s="3184"/>
      <c r="W181" s="3184"/>
      <c r="X181" s="3184"/>
      <c r="Y181" s="3184"/>
    </row>
    <row r="182" spans="1:25">
      <c r="A182" s="3182"/>
      <c r="B182" s="3050">
        <v>146</v>
      </c>
      <c r="C182" s="3182"/>
      <c r="D182" s="3178" t="s">
        <v>4974</v>
      </c>
      <c r="E182" s="3182"/>
      <c r="F182" s="3182"/>
      <c r="G182" s="3199">
        <v>281298.73</v>
      </c>
      <c r="H182" s="3184"/>
      <c r="I182" s="3184"/>
      <c r="J182" s="3184"/>
      <c r="K182" s="3184"/>
      <c r="L182" s="3184"/>
      <c r="M182" s="3184"/>
      <c r="N182" s="3184"/>
      <c r="O182" s="3184"/>
      <c r="P182" s="3184"/>
      <c r="Q182" s="3184"/>
      <c r="R182" s="3184"/>
      <c r="S182" s="3184"/>
      <c r="T182" s="3184"/>
      <c r="U182" s="3184"/>
      <c r="V182" s="3184"/>
      <c r="W182" s="3184"/>
      <c r="X182" s="3184"/>
      <c r="Y182" s="3184"/>
    </row>
    <row r="183" spans="1:25">
      <c r="A183" s="3182"/>
      <c r="B183" s="3050">
        <v>147</v>
      </c>
      <c r="C183" s="3182"/>
      <c r="D183" s="3178" t="s">
        <v>4973</v>
      </c>
      <c r="E183" s="3182"/>
      <c r="F183" s="3182"/>
      <c r="G183" s="3199">
        <v>280488.52</v>
      </c>
      <c r="H183" s="3184"/>
      <c r="I183" s="3184"/>
      <c r="J183" s="3184"/>
      <c r="K183" s="3184"/>
      <c r="L183" s="3184"/>
      <c r="M183" s="3184"/>
      <c r="N183" s="3184"/>
      <c r="O183" s="3184"/>
      <c r="P183" s="3184"/>
      <c r="Q183" s="3184"/>
      <c r="R183" s="3184"/>
      <c r="S183" s="3184"/>
      <c r="T183" s="3184"/>
      <c r="U183" s="3184"/>
      <c r="V183" s="3184"/>
      <c r="W183" s="3184"/>
      <c r="X183" s="3184"/>
      <c r="Y183" s="3184"/>
    </row>
    <row r="184" spans="1:25">
      <c r="A184" s="3182"/>
      <c r="B184" s="3050">
        <v>148</v>
      </c>
      <c r="C184" s="3182"/>
      <c r="D184" s="3178" t="s">
        <v>4972</v>
      </c>
      <c r="E184" s="3182"/>
      <c r="F184" s="3182"/>
      <c r="G184" s="3199">
        <v>279052.51</v>
      </c>
      <c r="H184" s="3184"/>
      <c r="I184" s="3184"/>
      <c r="J184" s="3184"/>
      <c r="K184" s="3184"/>
      <c r="L184" s="3184"/>
      <c r="M184" s="3184"/>
      <c r="N184" s="3184"/>
      <c r="O184" s="3184"/>
      <c r="P184" s="3184"/>
      <c r="Q184" s="3184"/>
      <c r="R184" s="3184"/>
      <c r="S184" s="3184"/>
      <c r="T184" s="3184"/>
      <c r="U184" s="3184"/>
      <c r="V184" s="3184"/>
      <c r="W184" s="3184"/>
      <c r="X184" s="3184"/>
      <c r="Y184" s="3184"/>
    </row>
    <row r="185" spans="1:25">
      <c r="A185" s="3182"/>
      <c r="B185" s="3050">
        <v>149</v>
      </c>
      <c r="C185" s="3182"/>
      <c r="D185" s="3178" t="s">
        <v>4971</v>
      </c>
      <c r="E185" s="3182"/>
      <c r="F185" s="3182"/>
      <c r="G185" s="3199">
        <v>274515.78999999998</v>
      </c>
      <c r="H185" s="3184"/>
      <c r="I185" s="3184"/>
      <c r="J185" s="3184"/>
      <c r="K185" s="3184"/>
      <c r="L185" s="3184"/>
      <c r="M185" s="3184"/>
      <c r="N185" s="3184"/>
      <c r="O185" s="3184"/>
      <c r="P185" s="3184"/>
      <c r="Q185" s="3184"/>
      <c r="R185" s="3184"/>
      <c r="S185" s="3184"/>
      <c r="T185" s="3184"/>
      <c r="U185" s="3184"/>
      <c r="V185" s="3184"/>
      <c r="W185" s="3184"/>
      <c r="X185" s="3184"/>
      <c r="Y185" s="3184"/>
    </row>
    <row r="186" spans="1:25">
      <c r="A186" s="3182"/>
      <c r="B186" s="3050">
        <v>150</v>
      </c>
      <c r="C186" s="3182"/>
      <c r="D186" s="3178" t="s">
        <v>4970</v>
      </c>
      <c r="E186" s="3182"/>
      <c r="F186" s="3182"/>
      <c r="G186" s="3199">
        <v>272002.71999999997</v>
      </c>
      <c r="H186" s="3184"/>
      <c r="I186" s="3184"/>
      <c r="J186" s="3184"/>
      <c r="K186" s="3184"/>
      <c r="L186" s="3184"/>
      <c r="M186" s="3184"/>
      <c r="N186" s="3184"/>
      <c r="O186" s="3184"/>
      <c r="P186" s="3184"/>
      <c r="Q186" s="3184"/>
      <c r="R186" s="3184"/>
      <c r="S186" s="3184"/>
      <c r="T186" s="3184"/>
      <c r="U186" s="3184"/>
      <c r="V186" s="3184"/>
      <c r="W186" s="3184"/>
      <c r="X186" s="3184"/>
      <c r="Y186" s="3184"/>
    </row>
    <row r="187" spans="1:25">
      <c r="A187" s="3182"/>
      <c r="B187" s="3050">
        <v>151</v>
      </c>
      <c r="C187" s="3182"/>
      <c r="D187" s="3178" t="s">
        <v>4969</v>
      </c>
      <c r="E187" s="3182"/>
      <c r="F187" s="3182"/>
      <c r="G187" s="3199">
        <v>271502.18</v>
      </c>
      <c r="H187" s="3184"/>
      <c r="I187" s="3184"/>
      <c r="J187" s="3184"/>
      <c r="K187" s="3184"/>
      <c r="L187" s="3184"/>
      <c r="M187" s="3184"/>
      <c r="N187" s="3184"/>
      <c r="O187" s="3184"/>
      <c r="P187" s="3184"/>
      <c r="Q187" s="3184"/>
      <c r="R187" s="3184"/>
      <c r="S187" s="3184"/>
      <c r="T187" s="3184"/>
      <c r="U187" s="3184"/>
      <c r="V187" s="3184"/>
      <c r="W187" s="3184"/>
      <c r="X187" s="3184"/>
      <c r="Y187" s="3184"/>
    </row>
    <row r="188" spans="1:25">
      <c r="A188" s="3182"/>
      <c r="B188" s="3050">
        <v>152</v>
      </c>
      <c r="C188" s="3182"/>
      <c r="D188" s="3178" t="s">
        <v>4968</v>
      </c>
      <c r="E188" s="3182"/>
      <c r="F188" s="3182"/>
      <c r="G188" s="3199">
        <v>264347.65999999997</v>
      </c>
      <c r="H188" s="3184"/>
    </row>
    <row r="189" spans="1:25">
      <c r="A189" s="3182"/>
      <c r="B189" s="3050">
        <v>153</v>
      </c>
      <c r="C189" s="3182"/>
      <c r="D189" s="3178" t="s">
        <v>4967</v>
      </c>
      <c r="E189" s="3182"/>
      <c r="F189" s="3182"/>
      <c r="G189" s="3199">
        <v>262752.5</v>
      </c>
      <c r="H189" s="3184"/>
    </row>
    <row r="190" spans="1:25">
      <c r="A190" s="3182"/>
      <c r="B190" s="3050">
        <v>154</v>
      </c>
      <c r="C190" s="3182"/>
      <c r="D190" s="3178" t="s">
        <v>4966</v>
      </c>
      <c r="E190" s="3182"/>
      <c r="F190" s="3182"/>
      <c r="G190" s="3199">
        <v>262028.68</v>
      </c>
      <c r="H190" s="3184"/>
    </row>
    <row r="191" spans="1:25">
      <c r="A191" s="3182"/>
      <c r="B191" s="3050">
        <v>155</v>
      </c>
      <c r="C191" s="3182"/>
      <c r="D191" s="3178" t="s">
        <v>4965</v>
      </c>
      <c r="E191" s="3182"/>
      <c r="F191" s="3182"/>
      <c r="G191" s="3199">
        <v>261973.53</v>
      </c>
      <c r="H191" s="3184"/>
    </row>
    <row r="192" spans="1:25">
      <c r="A192" s="3182"/>
      <c r="B192" s="3050">
        <v>156</v>
      </c>
      <c r="C192" s="3182"/>
      <c r="D192" s="3178" t="s">
        <v>4964</v>
      </c>
      <c r="E192" s="3182"/>
      <c r="F192" s="3182"/>
      <c r="G192" s="3199">
        <v>261197.28</v>
      </c>
      <c r="H192" s="3184"/>
    </row>
    <row r="193" spans="1:9">
      <c r="A193" s="3182"/>
      <c r="B193" s="3050">
        <v>157</v>
      </c>
      <c r="C193" s="3182"/>
      <c r="D193" s="3178" t="s">
        <v>4963</v>
      </c>
      <c r="E193" s="3182"/>
      <c r="F193" s="3182"/>
      <c r="G193" s="3199">
        <v>261174.23</v>
      </c>
      <c r="H193" s="3184"/>
    </row>
    <row r="194" spans="1:9">
      <c r="A194" s="3182"/>
      <c r="B194" s="3050">
        <v>158</v>
      </c>
      <c r="C194" s="3182"/>
      <c r="D194" s="3178" t="s">
        <v>4962</v>
      </c>
      <c r="E194" s="3182"/>
      <c r="F194" s="3182"/>
      <c r="G194" s="3199">
        <v>259826.15</v>
      </c>
      <c r="H194" s="3184"/>
    </row>
    <row r="195" spans="1:9">
      <c r="A195" s="3182"/>
      <c r="B195" s="3050">
        <v>159</v>
      </c>
      <c r="C195" s="3182"/>
      <c r="D195" s="3178" t="s">
        <v>4961</v>
      </c>
      <c r="E195" s="3182"/>
      <c r="F195" s="3182"/>
      <c r="G195" s="3199">
        <v>257921.63</v>
      </c>
      <c r="H195" s="3184"/>
    </row>
    <row r="196" spans="1:9">
      <c r="A196" s="3182"/>
      <c r="B196" s="3050">
        <v>160</v>
      </c>
      <c r="C196" s="3182"/>
      <c r="D196" s="3178" t="s">
        <v>4960</v>
      </c>
      <c r="E196" s="3182"/>
      <c r="F196" s="3182"/>
      <c r="G196" s="3199">
        <v>255417.52</v>
      </c>
      <c r="H196" s="3184"/>
    </row>
    <row r="197" spans="1:9">
      <c r="A197" s="3182"/>
      <c r="B197" s="3050">
        <v>161</v>
      </c>
      <c r="C197" s="3182"/>
      <c r="D197" s="3178" t="s">
        <v>4959</v>
      </c>
      <c r="E197" s="3182"/>
      <c r="F197" s="3182"/>
      <c r="G197" s="3199">
        <v>254007.48</v>
      </c>
      <c r="H197" s="3184"/>
    </row>
    <row r="198" spans="1:9">
      <c r="A198" s="3182"/>
      <c r="B198" s="3050">
        <v>162</v>
      </c>
      <c r="C198" s="3182"/>
      <c r="D198" s="3178" t="s">
        <v>4958</v>
      </c>
      <c r="E198" s="3182"/>
      <c r="F198" s="3182"/>
      <c r="G198" s="3199">
        <v>253713.18</v>
      </c>
      <c r="H198" s="3184"/>
    </row>
    <row r="199" spans="1:9">
      <c r="A199" s="3182"/>
      <c r="B199" s="3050">
        <v>163</v>
      </c>
      <c r="C199" s="3182"/>
      <c r="D199" s="3178" t="s">
        <v>4957</v>
      </c>
      <c r="E199" s="3182"/>
      <c r="F199" s="3182"/>
      <c r="G199" s="3199">
        <v>253517.27</v>
      </c>
      <c r="H199" s="3184"/>
    </row>
    <row r="200" spans="1:9">
      <c r="A200" s="3182"/>
      <c r="B200" s="3050">
        <v>164</v>
      </c>
      <c r="C200" s="3182"/>
      <c r="D200" s="3178" t="s">
        <v>4956</v>
      </c>
      <c r="E200" s="3182"/>
      <c r="F200" s="3182"/>
      <c r="G200" s="3199">
        <v>251756.15</v>
      </c>
      <c r="H200" s="3184"/>
    </row>
    <row r="201" spans="1:9">
      <c r="A201" s="3182"/>
      <c r="B201" s="3050">
        <v>165</v>
      </c>
      <c r="C201" s="3182"/>
      <c r="D201" s="3178" t="s">
        <v>4955</v>
      </c>
      <c r="E201" s="3182"/>
      <c r="F201" s="3182"/>
      <c r="G201" s="3199">
        <v>250740.55</v>
      </c>
      <c r="H201" s="3184"/>
    </row>
    <row r="202" spans="1:9">
      <c r="A202" s="3182"/>
      <c r="B202" s="3050">
        <v>166</v>
      </c>
      <c r="C202" s="3182"/>
      <c r="D202" s="3178" t="s">
        <v>4954</v>
      </c>
      <c r="E202" s="3182"/>
      <c r="F202" s="3182"/>
      <c r="G202" s="3199">
        <v>250662.14</v>
      </c>
      <c r="H202" s="3184"/>
    </row>
    <row r="203" spans="1:9" ht="15.75" thickBot="1">
      <c r="A203" s="3182"/>
      <c r="B203" s="3348">
        <v>167</v>
      </c>
      <c r="C203" s="3197"/>
      <c r="D203" s="3198" t="s">
        <v>4953</v>
      </c>
      <c r="E203" s="3197"/>
      <c r="F203" s="3180"/>
      <c r="G203" s="3196">
        <v>250539.15</v>
      </c>
      <c r="H203" s="3184"/>
      <c r="I203" s="3200"/>
    </row>
    <row r="205" spans="1:9" ht="15.75">
      <c r="A205" s="3176" t="s">
        <v>4787</v>
      </c>
      <c r="B205" s="3678" t="s">
        <v>4787</v>
      </c>
      <c r="C205" s="3678"/>
      <c r="D205" s="3678"/>
      <c r="E205" s="3678"/>
      <c r="F205" s="3678"/>
      <c r="G205" s="1702"/>
    </row>
    <row r="206" spans="1:9">
      <c r="A206" s="3175" t="s">
        <v>4952</v>
      </c>
      <c r="B206" s="3679" t="s">
        <v>4786</v>
      </c>
      <c r="C206" s="3679"/>
      <c r="D206" s="3679"/>
      <c r="E206" s="3679"/>
      <c r="F206" s="3679"/>
      <c r="G206" s="3174"/>
    </row>
    <row r="207" spans="1:9" ht="15.75" thickBot="1">
      <c r="A207" s="3182"/>
      <c r="B207" s="64" t="str">
        <f>'Data Sheet'!$C$25</f>
        <v>The Brooklyn Union Gas Company D/B/A National Grid NY</v>
      </c>
      <c r="C207" s="3182"/>
      <c r="D207" s="3195"/>
      <c r="E207" s="3184"/>
      <c r="F207" s="3216"/>
      <c r="G207" s="3343" t="s">
        <v>4348</v>
      </c>
    </row>
    <row r="208" spans="1:9">
      <c r="A208" s="3182"/>
      <c r="B208" s="3056"/>
      <c r="C208" s="3234"/>
      <c r="D208" s="3344"/>
      <c r="E208" s="3234"/>
      <c r="F208" s="3234"/>
      <c r="G208" s="3345"/>
    </row>
    <row r="209" spans="1:7" ht="15.75">
      <c r="A209" s="3176"/>
      <c r="B209" s="3346" t="s">
        <v>1442</v>
      </c>
      <c r="C209" s="3175"/>
      <c r="D209" s="3219"/>
      <c r="E209" s="3175"/>
      <c r="F209" s="3175"/>
      <c r="G209" s="3347"/>
    </row>
    <row r="210" spans="1:7" ht="15.75" thickBot="1">
      <c r="A210" s="3182"/>
      <c r="B210" s="3348"/>
      <c r="C210" s="3180"/>
      <c r="D210" s="3181"/>
      <c r="E210" s="3180"/>
      <c r="F210" s="3180"/>
      <c r="G210" s="3349"/>
    </row>
    <row r="211" spans="1:7">
      <c r="A211" s="3182"/>
      <c r="B211" s="3056">
        <v>168</v>
      </c>
      <c r="C211" s="3234"/>
      <c r="D211" s="3350" t="s">
        <v>4951</v>
      </c>
      <c r="E211" s="3234"/>
      <c r="F211" s="3234"/>
      <c r="G211" s="3186">
        <v>249055.5</v>
      </c>
    </row>
    <row r="212" spans="1:7">
      <c r="A212" s="3182"/>
      <c r="B212" s="3050">
        <v>169</v>
      </c>
      <c r="C212" s="3182"/>
      <c r="D212" s="3178" t="s">
        <v>4884</v>
      </c>
      <c r="E212" s="3182"/>
      <c r="F212" s="3182"/>
      <c r="G212" s="3199">
        <v>247430.23</v>
      </c>
    </row>
    <row r="213" spans="1:7">
      <c r="A213" s="3182"/>
      <c r="B213" s="3050">
        <v>170</v>
      </c>
      <c r="C213" s="3182"/>
      <c r="D213" s="3178" t="s">
        <v>4950</v>
      </c>
      <c r="E213" s="3182"/>
      <c r="F213" s="3182"/>
      <c r="G213" s="3199">
        <v>245775.83</v>
      </c>
    </row>
    <row r="214" spans="1:7">
      <c r="A214" s="3182"/>
      <c r="B214" s="3050">
        <v>171</v>
      </c>
      <c r="C214" s="3182"/>
      <c r="D214" s="3178" t="s">
        <v>4949</v>
      </c>
      <c r="E214" s="3182"/>
      <c r="F214" s="3182"/>
      <c r="G214" s="3199">
        <v>245118.12</v>
      </c>
    </row>
    <row r="215" spans="1:7">
      <c r="A215" s="3182"/>
      <c r="B215" s="3050">
        <v>172</v>
      </c>
      <c r="C215" s="3182"/>
      <c r="D215" s="3178" t="s">
        <v>4886</v>
      </c>
      <c r="E215" s="3182"/>
      <c r="F215" s="3182"/>
      <c r="G215" s="3199">
        <v>242061.91</v>
      </c>
    </row>
    <row r="216" spans="1:7">
      <c r="A216" s="3182"/>
      <c r="B216" s="3050">
        <v>173</v>
      </c>
      <c r="C216" s="3182"/>
      <c r="D216" s="3178" t="s">
        <v>4948</v>
      </c>
      <c r="E216" s="3182"/>
      <c r="F216" s="3182"/>
      <c r="G216" s="3199">
        <v>239646.53</v>
      </c>
    </row>
    <row r="217" spans="1:7">
      <c r="A217" s="3182"/>
      <c r="B217" s="3050">
        <v>174</v>
      </c>
      <c r="C217" s="3182"/>
      <c r="D217" s="3178" t="s">
        <v>4947</v>
      </c>
      <c r="E217" s="3182"/>
      <c r="F217" s="3182"/>
      <c r="G217" s="3199">
        <v>237094.58</v>
      </c>
    </row>
    <row r="218" spans="1:7">
      <c r="A218" s="3182"/>
      <c r="B218" s="3050">
        <v>175</v>
      </c>
      <c r="C218" s="3275"/>
      <c r="D218" s="3178" t="s">
        <v>4946</v>
      </c>
      <c r="E218" s="3275"/>
      <c r="F218" s="3275"/>
      <c r="G218" s="3199">
        <v>236983.72</v>
      </c>
    </row>
    <row r="219" spans="1:7">
      <c r="A219" s="3182"/>
      <c r="B219" s="3050">
        <v>176</v>
      </c>
      <c r="C219" s="3182"/>
      <c r="D219" s="3178" t="s">
        <v>4945</v>
      </c>
      <c r="E219" s="3182"/>
      <c r="F219" s="3182"/>
      <c r="G219" s="3199">
        <v>234104.95</v>
      </c>
    </row>
    <row r="220" spans="1:7">
      <c r="A220" s="3182"/>
      <c r="B220" s="3050">
        <v>177</v>
      </c>
      <c r="C220" s="3182"/>
      <c r="D220" s="3178" t="s">
        <v>4944</v>
      </c>
      <c r="E220" s="3182"/>
      <c r="F220" s="3182"/>
      <c r="G220" s="3199">
        <v>234020.3</v>
      </c>
    </row>
    <row r="221" spans="1:7">
      <c r="A221" s="3182"/>
      <c r="B221" s="3050">
        <v>178</v>
      </c>
      <c r="C221" s="3182"/>
      <c r="D221" s="3178" t="s">
        <v>4897</v>
      </c>
      <c r="E221" s="3182"/>
      <c r="F221" s="3182"/>
      <c r="G221" s="3199">
        <v>233780.51</v>
      </c>
    </row>
    <row r="222" spans="1:7">
      <c r="A222" s="3182"/>
      <c r="B222" s="3050">
        <v>179</v>
      </c>
      <c r="C222" s="3182"/>
      <c r="D222" s="3178" t="s">
        <v>4943</v>
      </c>
      <c r="E222" s="3182"/>
      <c r="F222" s="3182"/>
      <c r="G222" s="3199">
        <v>232295.06</v>
      </c>
    </row>
    <row r="223" spans="1:7">
      <c r="A223" s="3182"/>
      <c r="B223" s="3050">
        <v>180</v>
      </c>
      <c r="C223" s="3182"/>
      <c r="D223" s="3178" t="s">
        <v>4942</v>
      </c>
      <c r="E223" s="3182"/>
      <c r="F223" s="3182"/>
      <c r="G223" s="3199">
        <v>232090.74</v>
      </c>
    </row>
    <row r="224" spans="1:7">
      <c r="A224" s="3182"/>
      <c r="B224" s="3050">
        <v>181</v>
      </c>
      <c r="C224" s="3182"/>
      <c r="D224" s="3178" t="s">
        <v>4917</v>
      </c>
      <c r="E224" s="3182"/>
      <c r="F224" s="3182"/>
      <c r="G224" s="3199">
        <v>226593.22</v>
      </c>
    </row>
    <row r="225" spans="1:7">
      <c r="A225" s="3182"/>
      <c r="B225" s="3050">
        <v>182</v>
      </c>
      <c r="C225" s="3182"/>
      <c r="D225" s="3178" t="s">
        <v>4941</v>
      </c>
      <c r="E225" s="3182"/>
      <c r="F225" s="3182"/>
      <c r="G225" s="3199">
        <v>221358.86</v>
      </c>
    </row>
    <row r="226" spans="1:7">
      <c r="A226" s="3182"/>
      <c r="B226" s="3050">
        <v>183</v>
      </c>
      <c r="C226" s="3182"/>
      <c r="D226" s="3178" t="s">
        <v>4940</v>
      </c>
      <c r="E226" s="3182"/>
      <c r="F226" s="3182"/>
      <c r="G226" s="3199">
        <v>221246.78</v>
      </c>
    </row>
    <row r="227" spans="1:7">
      <c r="A227" s="3182"/>
      <c r="B227" s="3050">
        <v>184</v>
      </c>
      <c r="C227" s="3182"/>
      <c r="D227" s="3178" t="s">
        <v>4939</v>
      </c>
      <c r="E227" s="3182"/>
      <c r="F227" s="3182"/>
      <c r="G227" s="3199">
        <v>220770.04</v>
      </c>
    </row>
    <row r="228" spans="1:7">
      <c r="A228" s="3182"/>
      <c r="B228" s="3050">
        <v>185</v>
      </c>
      <c r="C228" s="3182"/>
      <c r="D228" s="3178" t="s">
        <v>4938</v>
      </c>
      <c r="E228" s="3182"/>
      <c r="F228" s="3182"/>
      <c r="G228" s="3199">
        <v>219139.84</v>
      </c>
    </row>
    <row r="229" spans="1:7">
      <c r="A229" s="3182"/>
      <c r="B229" s="3050">
        <v>186</v>
      </c>
      <c r="C229" s="3182"/>
      <c r="D229" s="3178" t="s">
        <v>4937</v>
      </c>
      <c r="E229" s="3182"/>
      <c r="F229" s="3182"/>
      <c r="G229" s="3199">
        <v>217611.46</v>
      </c>
    </row>
    <row r="230" spans="1:7">
      <c r="A230" s="3182"/>
      <c r="B230" s="3050">
        <v>187</v>
      </c>
      <c r="C230" s="3182"/>
      <c r="D230" s="3178" t="s">
        <v>4936</v>
      </c>
      <c r="E230" s="3182"/>
      <c r="F230" s="3182"/>
      <c r="G230" s="3199">
        <v>213384.64</v>
      </c>
    </row>
    <row r="231" spans="1:7">
      <c r="A231" s="3182"/>
      <c r="B231" s="3050">
        <v>188</v>
      </c>
      <c r="C231" s="3182"/>
      <c r="D231" s="3178" t="s">
        <v>4935</v>
      </c>
      <c r="E231" s="3182"/>
      <c r="F231" s="3182"/>
      <c r="G231" s="3199">
        <v>213177.21</v>
      </c>
    </row>
    <row r="232" spans="1:7">
      <c r="A232" s="3182"/>
      <c r="B232" s="3050">
        <v>189</v>
      </c>
      <c r="C232" s="3182"/>
      <c r="D232" s="3178" t="s">
        <v>4934</v>
      </c>
      <c r="E232" s="3182"/>
      <c r="F232" s="3182"/>
      <c r="G232" s="3199">
        <v>212958.12</v>
      </c>
    </row>
    <row r="233" spans="1:7">
      <c r="A233" s="3182"/>
      <c r="B233" s="3050">
        <v>190</v>
      </c>
      <c r="C233" s="3182"/>
      <c r="D233" s="3178" t="s">
        <v>4933</v>
      </c>
      <c r="E233" s="3182"/>
      <c r="F233" s="3182"/>
      <c r="G233" s="3199">
        <v>212829.62</v>
      </c>
    </row>
    <row r="234" spans="1:7">
      <c r="A234" s="3182"/>
      <c r="B234" s="3050">
        <v>191</v>
      </c>
      <c r="C234" s="3182"/>
      <c r="D234" s="3178" t="s">
        <v>4932</v>
      </c>
      <c r="E234" s="3182"/>
      <c r="F234" s="3182"/>
      <c r="G234" s="3199">
        <v>212386.99</v>
      </c>
    </row>
    <row r="235" spans="1:7">
      <c r="A235" s="3182"/>
      <c r="B235" s="3050">
        <v>192</v>
      </c>
      <c r="C235" s="3182"/>
      <c r="D235" s="3178" t="s">
        <v>4931</v>
      </c>
      <c r="E235" s="3182"/>
      <c r="F235" s="3182"/>
      <c r="G235" s="3199">
        <v>212300.89</v>
      </c>
    </row>
    <row r="236" spans="1:7">
      <c r="A236" s="3182"/>
      <c r="B236" s="3050">
        <v>193</v>
      </c>
      <c r="C236" s="3182"/>
      <c r="D236" s="3178" t="s">
        <v>4930</v>
      </c>
      <c r="E236" s="3182"/>
      <c r="F236" s="3182"/>
      <c r="G236" s="3199">
        <v>211240.33</v>
      </c>
    </row>
    <row r="237" spans="1:7">
      <c r="A237" s="3182"/>
      <c r="B237" s="3050">
        <v>194</v>
      </c>
      <c r="C237" s="3182"/>
      <c r="D237" s="3178" t="s">
        <v>4929</v>
      </c>
      <c r="E237" s="3182"/>
      <c r="F237" s="3182"/>
      <c r="G237" s="3199">
        <v>207360.95</v>
      </c>
    </row>
    <row r="238" spans="1:7">
      <c r="A238" s="3182"/>
      <c r="B238" s="3050">
        <v>195</v>
      </c>
      <c r="C238" s="3182"/>
      <c r="D238" s="3178" t="s">
        <v>4928</v>
      </c>
      <c r="E238" s="3182"/>
      <c r="F238" s="3182"/>
      <c r="G238" s="3199">
        <v>206979.33</v>
      </c>
    </row>
    <row r="239" spans="1:7">
      <c r="A239" s="3182"/>
      <c r="B239" s="3050">
        <v>196</v>
      </c>
      <c r="C239" s="3182"/>
      <c r="D239" s="3178" t="s">
        <v>4927</v>
      </c>
      <c r="E239" s="3182"/>
      <c r="F239" s="3182"/>
      <c r="G239" s="3199">
        <v>205328.71</v>
      </c>
    </row>
    <row r="240" spans="1:7">
      <c r="A240" s="3182"/>
      <c r="B240" s="3050">
        <v>197</v>
      </c>
      <c r="C240" s="3182"/>
      <c r="D240" s="3178" t="s">
        <v>4926</v>
      </c>
      <c r="E240" s="3182"/>
      <c r="F240" s="3182"/>
      <c r="G240" s="3199">
        <v>204672.01</v>
      </c>
    </row>
    <row r="241" spans="1:7">
      <c r="A241" s="3182"/>
      <c r="B241" s="3050">
        <v>198</v>
      </c>
      <c r="C241" s="3182"/>
      <c r="D241" s="3178" t="s">
        <v>4925</v>
      </c>
      <c r="E241" s="3182"/>
      <c r="F241" s="3182"/>
      <c r="G241" s="3199">
        <v>204377.29</v>
      </c>
    </row>
    <row r="242" spans="1:7">
      <c r="A242" s="3182"/>
      <c r="B242" s="3050">
        <v>199</v>
      </c>
      <c r="C242" s="3182"/>
      <c r="D242" s="3178" t="s">
        <v>4924</v>
      </c>
      <c r="E242" s="3182"/>
      <c r="F242" s="3182"/>
      <c r="G242" s="3199">
        <v>204293.42</v>
      </c>
    </row>
    <row r="243" spans="1:7">
      <c r="A243" s="3182"/>
      <c r="B243" s="3050">
        <v>200</v>
      </c>
      <c r="C243" s="3182"/>
      <c r="D243" s="3178" t="s">
        <v>4923</v>
      </c>
      <c r="E243" s="3182"/>
      <c r="F243" s="3182"/>
      <c r="G243" s="3199">
        <v>203928.08</v>
      </c>
    </row>
    <row r="244" spans="1:7">
      <c r="A244" s="3182"/>
      <c r="B244" s="3050">
        <v>201</v>
      </c>
      <c r="C244" s="3182"/>
      <c r="D244" s="3178" t="s">
        <v>4922</v>
      </c>
      <c r="E244" s="3182"/>
      <c r="F244" s="3182"/>
      <c r="G244" s="3199">
        <v>203863.4</v>
      </c>
    </row>
    <row r="245" spans="1:7">
      <c r="A245" s="3182"/>
      <c r="B245" s="3050">
        <v>202</v>
      </c>
      <c r="C245" s="3182"/>
      <c r="D245" s="3178" t="s">
        <v>4921</v>
      </c>
      <c r="E245" s="3182"/>
      <c r="F245" s="3182"/>
      <c r="G245" s="3199">
        <v>203441.71</v>
      </c>
    </row>
    <row r="246" spans="1:7">
      <c r="A246" s="3182"/>
      <c r="B246" s="3050">
        <v>203</v>
      </c>
      <c r="C246" s="3182"/>
      <c r="D246" s="3178" t="s">
        <v>4920</v>
      </c>
      <c r="E246" s="3182"/>
      <c r="F246" s="3182"/>
      <c r="G246" s="3199">
        <v>202330.51</v>
      </c>
    </row>
    <row r="247" spans="1:7">
      <c r="A247" s="3182"/>
      <c r="B247" s="3050">
        <v>204</v>
      </c>
      <c r="C247" s="3182"/>
      <c r="D247" s="3178" t="s">
        <v>4919</v>
      </c>
      <c r="E247" s="3182"/>
      <c r="F247" s="3182"/>
      <c r="G247" s="3199">
        <v>199299.93</v>
      </c>
    </row>
    <row r="248" spans="1:7">
      <c r="A248" s="3182"/>
      <c r="B248" s="3050">
        <v>205</v>
      </c>
      <c r="C248" s="3182"/>
      <c r="D248" s="3178" t="s">
        <v>4918</v>
      </c>
      <c r="E248" s="3182"/>
      <c r="F248" s="3182"/>
      <c r="G248" s="3199">
        <v>196717.96</v>
      </c>
    </row>
    <row r="249" spans="1:7">
      <c r="A249" s="3182"/>
      <c r="B249" s="3050">
        <v>206</v>
      </c>
      <c r="C249" s="3182"/>
      <c r="D249" s="3178" t="s">
        <v>4917</v>
      </c>
      <c r="E249" s="3182"/>
      <c r="F249" s="3182"/>
      <c r="G249" s="3199">
        <v>196538.45</v>
      </c>
    </row>
    <row r="250" spans="1:7">
      <c r="A250" s="3182"/>
      <c r="B250" s="3050">
        <v>207</v>
      </c>
      <c r="C250" s="3182"/>
      <c r="D250" s="3178" t="s">
        <v>4916</v>
      </c>
      <c r="E250" s="3182"/>
      <c r="F250" s="3182"/>
      <c r="G250" s="3199">
        <v>195451.13</v>
      </c>
    </row>
    <row r="251" spans="1:7">
      <c r="A251" s="3182"/>
      <c r="B251" s="3050">
        <v>208</v>
      </c>
      <c r="C251" s="3182"/>
      <c r="D251" s="3178" t="s">
        <v>4915</v>
      </c>
      <c r="E251" s="3182"/>
      <c r="F251" s="3182"/>
      <c r="G251" s="3199">
        <v>194986.11</v>
      </c>
    </row>
    <row r="252" spans="1:7">
      <c r="A252" s="3182"/>
      <c r="B252" s="3050">
        <v>209</v>
      </c>
      <c r="C252" s="3182"/>
      <c r="D252" s="3178" t="s">
        <v>4914</v>
      </c>
      <c r="E252" s="3182"/>
      <c r="F252" s="3182"/>
      <c r="G252" s="3199">
        <v>193697.28</v>
      </c>
    </row>
    <row r="253" spans="1:7">
      <c r="A253" s="3182"/>
      <c r="B253" s="3050">
        <v>210</v>
      </c>
      <c r="C253" s="3182"/>
      <c r="D253" s="3178" t="s">
        <v>4913</v>
      </c>
      <c r="E253" s="3182"/>
      <c r="F253" s="3182"/>
      <c r="G253" s="3199">
        <v>193199.63</v>
      </c>
    </row>
    <row r="254" spans="1:7" ht="15.75" thickBot="1">
      <c r="A254" s="3180"/>
      <c r="B254" s="3348">
        <v>211</v>
      </c>
      <c r="C254" s="3197"/>
      <c r="D254" s="3198" t="s">
        <v>4912</v>
      </c>
      <c r="E254" s="3197"/>
      <c r="F254" s="3180"/>
      <c r="G254" s="3196">
        <v>192775.94</v>
      </c>
    </row>
    <row r="255" spans="1:7">
      <c r="G255" s="3177"/>
    </row>
    <row r="256" spans="1:7" ht="15.75">
      <c r="A256" s="3176" t="s">
        <v>4787</v>
      </c>
      <c r="B256" s="3678" t="s">
        <v>4787</v>
      </c>
      <c r="C256" s="3678"/>
      <c r="D256" s="3678"/>
      <c r="E256" s="3678"/>
      <c r="F256" s="3678"/>
    </row>
    <row r="257" spans="1:7">
      <c r="A257" s="3175" t="s">
        <v>4786</v>
      </c>
      <c r="B257" s="3679" t="s">
        <v>4866</v>
      </c>
      <c r="C257" s="3679"/>
      <c r="D257" s="3679"/>
      <c r="E257" s="3679"/>
      <c r="F257" s="3679"/>
    </row>
    <row r="259" spans="1:7" ht="15.75" thickBot="1">
      <c r="A259" s="3182"/>
      <c r="B259" s="64" t="str">
        <f>'Data Sheet'!$C$25</f>
        <v>The Brooklyn Union Gas Company D/B/A National Grid NY</v>
      </c>
      <c r="C259" s="3182"/>
      <c r="D259" s="3195"/>
      <c r="E259" s="3184"/>
      <c r="F259" s="3216"/>
      <c r="G259" s="3343" t="s">
        <v>4348</v>
      </c>
    </row>
    <row r="260" spans="1:7">
      <c r="A260" s="3182"/>
      <c r="B260" s="3056"/>
      <c r="C260" s="3234"/>
      <c r="D260" s="3344"/>
      <c r="E260" s="3234"/>
      <c r="F260" s="3234"/>
      <c r="G260" s="3345"/>
    </row>
    <row r="261" spans="1:7" ht="15.75">
      <c r="A261" s="3176"/>
      <c r="B261" s="3346" t="s">
        <v>1442</v>
      </c>
      <c r="C261" s="3175"/>
      <c r="D261" s="3219"/>
      <c r="E261" s="3175"/>
      <c r="F261" s="3175"/>
      <c r="G261" s="3347"/>
    </row>
    <row r="262" spans="1:7" ht="15.75" thickBot="1">
      <c r="A262" s="3182"/>
      <c r="B262" s="3348"/>
      <c r="C262" s="3180"/>
      <c r="D262" s="3181"/>
      <c r="E262" s="3180"/>
      <c r="F262" s="3180"/>
      <c r="G262" s="3349"/>
    </row>
    <row r="263" spans="1:7">
      <c r="A263" s="3182"/>
      <c r="B263" s="3056">
        <v>212</v>
      </c>
      <c r="C263" s="3234"/>
      <c r="D263" s="3350" t="s">
        <v>4911</v>
      </c>
      <c r="E263" s="3234"/>
      <c r="F263" s="3234"/>
      <c r="G263" s="3186">
        <v>192243.24</v>
      </c>
    </row>
    <row r="264" spans="1:7">
      <c r="A264" s="3182"/>
      <c r="B264" s="3050">
        <v>213</v>
      </c>
      <c r="C264" s="3182"/>
      <c r="D264" s="3178" t="s">
        <v>4910</v>
      </c>
      <c r="E264" s="3182"/>
      <c r="F264" s="3182"/>
      <c r="G264" s="3199">
        <v>191949.08</v>
      </c>
    </row>
    <row r="265" spans="1:7">
      <c r="A265" s="3182"/>
      <c r="B265" s="3050">
        <v>214</v>
      </c>
      <c r="C265" s="3182"/>
      <c r="D265" s="3178" t="s">
        <v>4909</v>
      </c>
      <c r="E265" s="3182"/>
      <c r="F265" s="3182"/>
      <c r="G265" s="3199">
        <v>191231.47</v>
      </c>
    </row>
    <row r="266" spans="1:7">
      <c r="A266" s="3182"/>
      <c r="B266" s="3050">
        <v>215</v>
      </c>
      <c r="C266" s="3182"/>
      <c r="D266" s="3178" t="s">
        <v>4908</v>
      </c>
      <c r="E266" s="3182"/>
      <c r="F266" s="3182"/>
      <c r="G266" s="3199">
        <v>190634.4</v>
      </c>
    </row>
    <row r="267" spans="1:7">
      <c r="A267" s="3182"/>
      <c r="B267" s="3050">
        <v>216</v>
      </c>
      <c r="C267" s="3182"/>
      <c r="D267" s="3178" t="s">
        <v>4907</v>
      </c>
      <c r="E267" s="3182"/>
      <c r="F267" s="3182"/>
      <c r="G267" s="3199">
        <v>189469.99</v>
      </c>
    </row>
    <row r="268" spans="1:7">
      <c r="A268" s="3182"/>
      <c r="B268" s="3050">
        <v>217</v>
      </c>
      <c r="C268" s="3182"/>
      <c r="D268" s="3178" t="s">
        <v>4906</v>
      </c>
      <c r="E268" s="3182"/>
      <c r="F268" s="3182"/>
      <c r="G268" s="3199">
        <v>189115.79</v>
      </c>
    </row>
    <row r="269" spans="1:7">
      <c r="A269" s="3182"/>
      <c r="B269" s="3050">
        <v>218</v>
      </c>
      <c r="C269" s="3182"/>
      <c r="D269" s="3178" t="s">
        <v>4905</v>
      </c>
      <c r="E269" s="3182"/>
      <c r="F269" s="3182"/>
      <c r="G269" s="3199">
        <v>186397.84</v>
      </c>
    </row>
    <row r="270" spans="1:7">
      <c r="A270" s="3182"/>
      <c r="B270" s="3050">
        <v>219</v>
      </c>
      <c r="C270" s="3182"/>
      <c r="D270" s="3178" t="s">
        <v>4899</v>
      </c>
      <c r="E270" s="3182"/>
      <c r="F270" s="3182"/>
      <c r="G270" s="3199">
        <v>186283.71</v>
      </c>
    </row>
    <row r="271" spans="1:7">
      <c r="A271" s="3182"/>
      <c r="B271" s="3050">
        <v>220</v>
      </c>
      <c r="C271" s="3275"/>
      <c r="D271" s="3178" t="s">
        <v>4904</v>
      </c>
      <c r="E271" s="3275"/>
      <c r="F271" s="3275"/>
      <c r="G271" s="3199">
        <v>184873.16</v>
      </c>
    </row>
    <row r="272" spans="1:7">
      <c r="A272" s="3182"/>
      <c r="B272" s="3050">
        <v>221</v>
      </c>
      <c r="C272" s="3182"/>
      <c r="D272" s="3178" t="s">
        <v>4903</v>
      </c>
      <c r="E272" s="3182"/>
      <c r="F272" s="3182"/>
      <c r="G272" s="3199">
        <v>182384.24</v>
      </c>
    </row>
    <row r="273" spans="1:7">
      <c r="A273" s="3182"/>
      <c r="B273" s="3050">
        <v>222</v>
      </c>
      <c r="C273" s="3182"/>
      <c r="D273" s="3178" t="s">
        <v>4902</v>
      </c>
      <c r="E273" s="3182"/>
      <c r="F273" s="3182"/>
      <c r="G273" s="3199">
        <v>180125.33</v>
      </c>
    </row>
    <row r="274" spans="1:7">
      <c r="A274" s="3182"/>
      <c r="B274" s="3050">
        <v>223</v>
      </c>
      <c r="C274" s="3182"/>
      <c r="D274" s="3178" t="s">
        <v>4901</v>
      </c>
      <c r="E274" s="3182"/>
      <c r="F274" s="3182"/>
      <c r="G274" s="3199">
        <v>179598.28</v>
      </c>
    </row>
    <row r="275" spans="1:7">
      <c r="A275" s="3182"/>
      <c r="B275" s="3050">
        <v>224</v>
      </c>
      <c r="C275" s="3182"/>
      <c r="D275" s="3178" t="s">
        <v>4900</v>
      </c>
      <c r="E275" s="3182"/>
      <c r="F275" s="3182"/>
      <c r="G275" s="3199">
        <v>178844.85</v>
      </c>
    </row>
    <row r="276" spans="1:7">
      <c r="A276" s="3182"/>
      <c r="B276" s="3050">
        <v>225</v>
      </c>
      <c r="C276" s="3182"/>
      <c r="D276" s="3178" t="s">
        <v>4899</v>
      </c>
      <c r="E276" s="3182"/>
      <c r="F276" s="3182"/>
      <c r="G276" s="3199">
        <v>178688.65</v>
      </c>
    </row>
    <row r="277" spans="1:7">
      <c r="A277" s="3182"/>
      <c r="B277" s="3050">
        <v>226</v>
      </c>
      <c r="C277" s="3182"/>
      <c r="D277" s="3178" t="s">
        <v>4898</v>
      </c>
      <c r="E277" s="3182"/>
      <c r="F277" s="3182"/>
      <c r="G277" s="3199">
        <v>178458.31</v>
      </c>
    </row>
    <row r="278" spans="1:7">
      <c r="A278" s="3182"/>
      <c r="B278" s="3050">
        <v>227</v>
      </c>
      <c r="C278" s="3182"/>
      <c r="D278" s="3178" t="s">
        <v>4897</v>
      </c>
      <c r="E278" s="3182"/>
      <c r="F278" s="3182"/>
      <c r="G278" s="3199">
        <v>176673.22</v>
      </c>
    </row>
    <row r="279" spans="1:7">
      <c r="A279" s="3182"/>
      <c r="B279" s="3050">
        <v>228</v>
      </c>
      <c r="C279" s="3182"/>
      <c r="D279" s="3178" t="s">
        <v>4867</v>
      </c>
      <c r="E279" s="3182"/>
      <c r="F279" s="3182"/>
      <c r="G279" s="3199">
        <v>175596.14</v>
      </c>
    </row>
    <row r="280" spans="1:7">
      <c r="A280" s="3182"/>
      <c r="B280" s="3050">
        <v>229</v>
      </c>
      <c r="C280" s="3182"/>
      <c r="D280" s="3178" t="s">
        <v>4896</v>
      </c>
      <c r="E280" s="3182"/>
      <c r="F280" s="3182"/>
      <c r="G280" s="3199">
        <v>175068.83</v>
      </c>
    </row>
    <row r="281" spans="1:7">
      <c r="A281" s="3182"/>
      <c r="B281" s="3050">
        <v>230</v>
      </c>
      <c r="C281" s="3182"/>
      <c r="D281" s="3178" t="s">
        <v>4895</v>
      </c>
      <c r="E281" s="3182"/>
      <c r="F281" s="3182"/>
      <c r="G281" s="3199">
        <v>173944.94</v>
      </c>
    </row>
    <row r="282" spans="1:7">
      <c r="A282" s="3182"/>
      <c r="B282" s="3050">
        <v>231</v>
      </c>
      <c r="C282" s="3182"/>
      <c r="D282" s="3178" t="s">
        <v>4894</v>
      </c>
      <c r="E282" s="3182"/>
      <c r="F282" s="3182"/>
      <c r="G282" s="3199">
        <v>173596.96</v>
      </c>
    </row>
    <row r="283" spans="1:7">
      <c r="A283" s="3182"/>
      <c r="B283" s="3050">
        <v>232</v>
      </c>
      <c r="C283" s="3182"/>
      <c r="D283" s="3178" t="s">
        <v>4893</v>
      </c>
      <c r="E283" s="3182"/>
      <c r="F283" s="3182"/>
      <c r="G283" s="3199">
        <v>173259.97</v>
      </c>
    </row>
    <row r="284" spans="1:7">
      <c r="A284" s="3182"/>
      <c r="B284" s="3050">
        <v>233</v>
      </c>
      <c r="C284" s="3182"/>
      <c r="D284" s="3178" t="s">
        <v>4892</v>
      </c>
      <c r="E284" s="3182"/>
      <c r="F284" s="3182"/>
      <c r="G284" s="3199">
        <v>173160.31</v>
      </c>
    </row>
    <row r="285" spans="1:7">
      <c r="A285" s="3182"/>
      <c r="B285" s="3050">
        <v>234</v>
      </c>
      <c r="C285" s="3182"/>
      <c r="D285" s="3178" t="s">
        <v>4891</v>
      </c>
      <c r="E285" s="3182"/>
      <c r="F285" s="3182"/>
      <c r="G285" s="3199">
        <v>172637.69</v>
      </c>
    </row>
    <row r="286" spans="1:7">
      <c r="A286" s="3182"/>
      <c r="B286" s="3050">
        <v>235</v>
      </c>
      <c r="C286" s="3182"/>
      <c r="D286" s="3178" t="s">
        <v>4890</v>
      </c>
      <c r="E286" s="3182"/>
      <c r="F286" s="3182"/>
      <c r="G286" s="3199">
        <v>170936.32000000001</v>
      </c>
    </row>
    <row r="287" spans="1:7">
      <c r="A287" s="3182"/>
      <c r="B287" s="3050">
        <v>236</v>
      </c>
      <c r="C287" s="3182"/>
      <c r="D287" s="3178" t="s">
        <v>4889</v>
      </c>
      <c r="E287" s="3182"/>
      <c r="F287" s="3182"/>
      <c r="G287" s="3199">
        <v>169121.9</v>
      </c>
    </row>
    <row r="288" spans="1:7">
      <c r="A288" s="3182"/>
      <c r="B288" s="3050">
        <v>237</v>
      </c>
      <c r="C288" s="3182"/>
      <c r="D288" s="3178" t="s">
        <v>4888</v>
      </c>
      <c r="E288" s="3182"/>
      <c r="F288" s="3182"/>
      <c r="G288" s="3199">
        <v>167836.27</v>
      </c>
    </row>
    <row r="289" spans="1:7">
      <c r="A289" s="3182"/>
      <c r="B289" s="3050">
        <v>238</v>
      </c>
      <c r="C289" s="3182"/>
      <c r="D289" s="3178" t="s">
        <v>4887</v>
      </c>
      <c r="E289" s="3182"/>
      <c r="F289" s="3182"/>
      <c r="G289" s="3199">
        <v>166596.32</v>
      </c>
    </row>
    <row r="290" spans="1:7">
      <c r="A290" s="3182"/>
      <c r="B290" s="3050">
        <v>239</v>
      </c>
      <c r="C290" s="3182"/>
      <c r="D290" s="3178" t="s">
        <v>4886</v>
      </c>
      <c r="E290" s="3182"/>
      <c r="F290" s="3182"/>
      <c r="G290" s="3199">
        <v>166384</v>
      </c>
    </row>
    <row r="291" spans="1:7">
      <c r="A291" s="3182"/>
      <c r="B291" s="3050">
        <v>240</v>
      </c>
      <c r="C291" s="3182"/>
      <c r="D291" s="3178" t="s">
        <v>4885</v>
      </c>
      <c r="E291" s="3182"/>
      <c r="F291" s="3182"/>
      <c r="G291" s="3199">
        <v>164590.51</v>
      </c>
    </row>
    <row r="292" spans="1:7">
      <c r="A292" s="3182"/>
      <c r="B292" s="3050">
        <v>241</v>
      </c>
      <c r="C292" s="3182"/>
      <c r="D292" s="3178" t="s">
        <v>4884</v>
      </c>
      <c r="E292" s="3182"/>
      <c r="F292" s="3182"/>
      <c r="G292" s="3199">
        <v>163446.69</v>
      </c>
    </row>
    <row r="293" spans="1:7">
      <c r="A293" s="3182"/>
      <c r="B293" s="3050">
        <v>242</v>
      </c>
      <c r="C293" s="3182"/>
      <c r="D293" s="3178" t="s">
        <v>4883</v>
      </c>
      <c r="E293" s="3182"/>
      <c r="F293" s="3182"/>
      <c r="G293" s="3199">
        <v>162066.85999999999</v>
      </c>
    </row>
    <row r="294" spans="1:7">
      <c r="A294" s="3182"/>
      <c r="B294" s="3050">
        <v>243</v>
      </c>
      <c r="C294" s="3182"/>
      <c r="D294" s="3178" t="s">
        <v>4882</v>
      </c>
      <c r="E294" s="3182"/>
      <c r="F294" s="3182"/>
      <c r="G294" s="3199">
        <v>160199.69</v>
      </c>
    </row>
    <row r="295" spans="1:7">
      <c r="A295" s="3182"/>
      <c r="B295" s="3050">
        <v>244</v>
      </c>
      <c r="C295" s="3182"/>
      <c r="D295" s="3178" t="s">
        <v>4881</v>
      </c>
      <c r="E295" s="3182"/>
      <c r="F295" s="3182"/>
      <c r="G295" s="3199">
        <v>159501.53</v>
      </c>
    </row>
    <row r="296" spans="1:7">
      <c r="A296" s="3182"/>
      <c r="B296" s="3050">
        <v>245</v>
      </c>
      <c r="C296" s="3182"/>
      <c r="D296" s="3178" t="s">
        <v>4880</v>
      </c>
      <c r="E296" s="3182"/>
      <c r="F296" s="3182"/>
      <c r="G296" s="3199">
        <v>154707.38</v>
      </c>
    </row>
    <row r="297" spans="1:7">
      <c r="A297" s="3182"/>
      <c r="B297" s="3050">
        <v>246</v>
      </c>
      <c r="C297" s="3182"/>
      <c r="D297" s="3178" t="s">
        <v>4879</v>
      </c>
      <c r="E297" s="3182"/>
      <c r="F297" s="3182"/>
      <c r="G297" s="3199">
        <v>152895.16</v>
      </c>
    </row>
    <row r="298" spans="1:7">
      <c r="A298" s="3182"/>
      <c r="B298" s="3050">
        <v>247</v>
      </c>
      <c r="C298" s="3182"/>
      <c r="D298" s="3178" t="s">
        <v>4878</v>
      </c>
      <c r="E298" s="3182"/>
      <c r="F298" s="3182"/>
      <c r="G298" s="3199">
        <v>152748.72</v>
      </c>
    </row>
    <row r="299" spans="1:7">
      <c r="A299" s="3182"/>
      <c r="B299" s="3050">
        <v>248</v>
      </c>
      <c r="C299" s="3182"/>
      <c r="D299" s="3178" t="s">
        <v>4877</v>
      </c>
      <c r="E299" s="3182"/>
      <c r="F299" s="3182"/>
      <c r="G299" s="3199">
        <v>152694.45000000001</v>
      </c>
    </row>
    <row r="300" spans="1:7">
      <c r="A300" s="3182"/>
      <c r="B300" s="3050">
        <v>249</v>
      </c>
      <c r="C300" s="3182"/>
      <c r="D300" s="3178" t="s">
        <v>4876</v>
      </c>
      <c r="E300" s="3182"/>
      <c r="F300" s="3182"/>
      <c r="G300" s="3199">
        <v>152299.45000000001</v>
      </c>
    </row>
    <row r="301" spans="1:7">
      <c r="A301" s="3182"/>
      <c r="B301" s="3050">
        <v>250</v>
      </c>
      <c r="C301" s="3182"/>
      <c r="D301" s="3178" t="s">
        <v>4875</v>
      </c>
      <c r="E301" s="3182"/>
      <c r="F301" s="3182"/>
      <c r="G301" s="3199">
        <v>149594.51999999999</v>
      </c>
    </row>
    <row r="302" spans="1:7">
      <c r="A302" s="3182"/>
      <c r="B302" s="3050">
        <v>251</v>
      </c>
      <c r="C302" s="3182"/>
      <c r="D302" s="3178" t="s">
        <v>4874</v>
      </c>
      <c r="E302" s="3182"/>
      <c r="F302" s="3182"/>
      <c r="G302" s="3199">
        <v>149261.10999999999</v>
      </c>
    </row>
    <row r="303" spans="1:7">
      <c r="A303" s="3182"/>
      <c r="B303" s="3050">
        <v>252</v>
      </c>
      <c r="C303" s="3182"/>
      <c r="D303" s="3178" t="s">
        <v>4873</v>
      </c>
      <c r="E303" s="3182"/>
      <c r="F303" s="3182"/>
      <c r="G303" s="3199">
        <v>148662.64000000001</v>
      </c>
    </row>
    <row r="304" spans="1:7">
      <c r="A304" s="3182"/>
      <c r="B304" s="3050">
        <v>253</v>
      </c>
      <c r="C304" s="3182"/>
      <c r="D304" s="3178" t="s">
        <v>4872</v>
      </c>
      <c r="E304" s="3182"/>
      <c r="F304" s="3182"/>
      <c r="G304" s="3199">
        <v>148439.79999999999</v>
      </c>
    </row>
    <row r="305" spans="1:7">
      <c r="A305" s="3182"/>
      <c r="B305" s="3050">
        <v>254</v>
      </c>
      <c r="C305" s="3182"/>
      <c r="D305" s="3178" t="s">
        <v>4871</v>
      </c>
      <c r="E305" s="3182"/>
      <c r="F305" s="3182"/>
      <c r="G305" s="3199">
        <v>148182</v>
      </c>
    </row>
    <row r="306" spans="1:7">
      <c r="A306" s="3182"/>
      <c r="B306" s="3050">
        <v>255</v>
      </c>
      <c r="C306" s="3182"/>
      <c r="D306" s="3178" t="s">
        <v>4870</v>
      </c>
      <c r="E306" s="3182"/>
      <c r="F306" s="3182"/>
      <c r="G306" s="3199">
        <v>147869.76999999999</v>
      </c>
    </row>
    <row r="307" spans="1:7">
      <c r="A307" s="3182"/>
      <c r="B307" s="3050">
        <v>256</v>
      </c>
      <c r="C307" s="3182"/>
      <c r="D307" s="3178" t="s">
        <v>4869</v>
      </c>
      <c r="E307" s="3182"/>
      <c r="F307" s="3182"/>
      <c r="G307" s="3199">
        <v>147615.35999999999</v>
      </c>
    </row>
    <row r="308" spans="1:7">
      <c r="A308" s="3182"/>
      <c r="B308" s="3050">
        <v>257</v>
      </c>
      <c r="C308" s="3182"/>
      <c r="D308" s="3178" t="s">
        <v>4868</v>
      </c>
      <c r="E308" s="3182"/>
      <c r="F308" s="3182"/>
      <c r="G308" s="3199">
        <v>147117.1</v>
      </c>
    </row>
    <row r="309" spans="1:7" ht="15.75" thickBot="1">
      <c r="A309" s="3180"/>
      <c r="B309" s="3348">
        <v>258</v>
      </c>
      <c r="C309" s="3197"/>
      <c r="D309" s="3198" t="s">
        <v>4867</v>
      </c>
      <c r="E309" s="3197"/>
      <c r="F309" s="3180"/>
      <c r="G309" s="3196">
        <v>146914.97</v>
      </c>
    </row>
    <row r="310" spans="1:7">
      <c r="G310" s="3177"/>
    </row>
    <row r="311" spans="1:7" ht="15.75">
      <c r="A311" s="3176" t="s">
        <v>4787</v>
      </c>
      <c r="B311" s="3678" t="s">
        <v>4787</v>
      </c>
      <c r="C311" s="3678"/>
      <c r="D311" s="3678"/>
      <c r="E311" s="3678"/>
      <c r="F311" s="3678"/>
    </row>
    <row r="312" spans="1:7">
      <c r="A312" s="3175" t="s">
        <v>4866</v>
      </c>
      <c r="B312" s="3679" t="s">
        <v>4788</v>
      </c>
      <c r="C312" s="3679"/>
      <c r="D312" s="3679"/>
      <c r="E312" s="3679"/>
      <c r="F312" s="3679"/>
    </row>
    <row r="313" spans="1:7" ht="15.75" thickBot="1">
      <c r="A313" s="3182"/>
      <c r="B313" s="64" t="str">
        <f>'Data Sheet'!$C$25</f>
        <v>The Brooklyn Union Gas Company D/B/A National Grid NY</v>
      </c>
      <c r="C313" s="3182"/>
      <c r="D313" s="3195"/>
      <c r="E313" s="3184"/>
      <c r="F313" s="3194"/>
      <c r="G313" s="3343" t="s">
        <v>4348</v>
      </c>
    </row>
    <row r="314" spans="1:7">
      <c r="A314" s="3182"/>
      <c r="B314" s="3191"/>
      <c r="C314" s="3191"/>
      <c r="D314" s="3192"/>
      <c r="E314" s="3191"/>
      <c r="F314" s="3191"/>
      <c r="G314" s="3190"/>
    </row>
    <row r="315" spans="1:7" ht="15.75">
      <c r="A315" s="3176"/>
      <c r="B315" s="3183" t="s">
        <v>1442</v>
      </c>
      <c r="C315" s="3183"/>
      <c r="D315" s="3189"/>
      <c r="E315" s="3183"/>
      <c r="F315" s="3183"/>
      <c r="G315" s="3188"/>
    </row>
    <row r="316" spans="1:7" ht="15.75" thickBot="1">
      <c r="A316" s="3182"/>
      <c r="B316" s="3184"/>
      <c r="C316" s="3182"/>
      <c r="D316" s="3195"/>
      <c r="E316" s="3182"/>
      <c r="F316" s="3182"/>
      <c r="G316" s="3187"/>
    </row>
    <row r="317" spans="1:7">
      <c r="A317" s="3182"/>
      <c r="B317" s="3056">
        <v>259</v>
      </c>
      <c r="C317" s="3234"/>
      <c r="D317" s="3350" t="s">
        <v>4865</v>
      </c>
      <c r="E317" s="3234"/>
      <c r="F317" s="3234"/>
      <c r="G317" s="3186">
        <v>145844.91</v>
      </c>
    </row>
    <row r="318" spans="1:7">
      <c r="A318" s="3182"/>
      <c r="B318" s="3050">
        <v>260</v>
      </c>
      <c r="C318" s="3182"/>
      <c r="D318" s="3178" t="s">
        <v>4864</v>
      </c>
      <c r="E318" s="3182"/>
      <c r="F318" s="3182"/>
      <c r="G318" s="3199">
        <v>145771.16</v>
      </c>
    </row>
    <row r="319" spans="1:7">
      <c r="A319" s="3182"/>
      <c r="B319" s="3050">
        <v>261</v>
      </c>
      <c r="C319" s="3182"/>
      <c r="D319" s="3178" t="s">
        <v>4863</v>
      </c>
      <c r="E319" s="3182"/>
      <c r="F319" s="3182"/>
      <c r="G319" s="3199">
        <v>145318.32999999999</v>
      </c>
    </row>
    <row r="320" spans="1:7">
      <c r="A320" s="3182"/>
      <c r="B320" s="3050">
        <v>262</v>
      </c>
      <c r="C320" s="3182"/>
      <c r="D320" s="3178" t="s">
        <v>4862</v>
      </c>
      <c r="E320" s="3182"/>
      <c r="F320" s="3182"/>
      <c r="G320" s="3199">
        <v>144872.32999999999</v>
      </c>
    </row>
    <row r="321" spans="1:7">
      <c r="A321" s="3182"/>
      <c r="B321" s="3050">
        <v>263</v>
      </c>
      <c r="C321" s="3182"/>
      <c r="D321" s="3178" t="s">
        <v>4861</v>
      </c>
      <c r="E321" s="3182"/>
      <c r="F321" s="3182"/>
      <c r="G321" s="3199">
        <v>144171.71</v>
      </c>
    </row>
    <row r="322" spans="1:7">
      <c r="A322" s="3182"/>
      <c r="B322" s="3050">
        <v>264</v>
      </c>
      <c r="C322" s="3182"/>
      <c r="D322" s="3178" t="s">
        <v>4860</v>
      </c>
      <c r="E322" s="3182"/>
      <c r="F322" s="3182"/>
      <c r="G322" s="3199">
        <v>143998.76</v>
      </c>
    </row>
    <row r="323" spans="1:7">
      <c r="A323" s="3182"/>
      <c r="B323" s="3050">
        <v>265</v>
      </c>
      <c r="C323" s="3182"/>
      <c r="D323" s="3178" t="s">
        <v>4859</v>
      </c>
      <c r="E323" s="3182"/>
      <c r="F323" s="3182"/>
      <c r="G323" s="3199">
        <v>143479.51999999999</v>
      </c>
    </row>
    <row r="324" spans="1:7">
      <c r="A324" s="3182"/>
      <c r="B324" s="3050">
        <v>266</v>
      </c>
      <c r="C324" s="3182"/>
      <c r="D324" s="3178" t="s">
        <v>4858</v>
      </c>
      <c r="E324" s="3182"/>
      <c r="F324" s="3182"/>
      <c r="G324" s="3199">
        <v>143245.13</v>
      </c>
    </row>
    <row r="325" spans="1:7">
      <c r="A325" s="3182"/>
      <c r="B325" s="3050">
        <v>267</v>
      </c>
      <c r="C325" s="3182"/>
      <c r="D325" s="3178" t="s">
        <v>4857</v>
      </c>
      <c r="E325" s="3182"/>
      <c r="F325" s="3182"/>
      <c r="G325" s="3199">
        <v>140424.14000000001</v>
      </c>
    </row>
    <row r="326" spans="1:7">
      <c r="A326" s="3182"/>
      <c r="B326" s="3050">
        <v>268</v>
      </c>
      <c r="C326" s="3275"/>
      <c r="D326" s="3178" t="s">
        <v>4856</v>
      </c>
      <c r="E326" s="3275"/>
      <c r="F326" s="3275"/>
      <c r="G326" s="3199">
        <v>139486.15</v>
      </c>
    </row>
    <row r="327" spans="1:7">
      <c r="A327" s="3182"/>
      <c r="B327" s="3050">
        <v>269</v>
      </c>
      <c r="C327" s="3182"/>
      <c r="D327" s="3178" t="s">
        <v>4855</v>
      </c>
      <c r="E327" s="3182"/>
      <c r="F327" s="3182"/>
      <c r="G327" s="3199">
        <v>138525.65</v>
      </c>
    </row>
    <row r="328" spans="1:7">
      <c r="A328" s="3182"/>
      <c r="B328" s="3050">
        <v>270</v>
      </c>
      <c r="C328" s="3182"/>
      <c r="D328" s="3178" t="s">
        <v>4854</v>
      </c>
      <c r="E328" s="3182"/>
      <c r="F328" s="3182"/>
      <c r="G328" s="3199">
        <v>138265</v>
      </c>
    </row>
    <row r="329" spans="1:7">
      <c r="A329" s="3182"/>
      <c r="B329" s="3050">
        <v>271</v>
      </c>
      <c r="C329" s="3182"/>
      <c r="D329" s="3178" t="s">
        <v>4853</v>
      </c>
      <c r="E329" s="3182"/>
      <c r="F329" s="3182"/>
      <c r="G329" s="3199">
        <v>138039.97</v>
      </c>
    </row>
    <row r="330" spans="1:7">
      <c r="A330" s="3182"/>
      <c r="B330" s="3050">
        <v>272</v>
      </c>
      <c r="C330" s="3182"/>
      <c r="D330" s="3178" t="s">
        <v>4852</v>
      </c>
      <c r="E330" s="3182"/>
      <c r="F330" s="3182"/>
      <c r="G330" s="3199">
        <v>137823.45000000001</v>
      </c>
    </row>
    <row r="331" spans="1:7">
      <c r="A331" s="3182"/>
      <c r="B331" s="3050">
        <v>273</v>
      </c>
      <c r="C331" s="3182"/>
      <c r="D331" s="3178" t="s">
        <v>4851</v>
      </c>
      <c r="E331" s="3182"/>
      <c r="F331" s="3182"/>
      <c r="G331" s="3199">
        <v>136675.41</v>
      </c>
    </row>
    <row r="332" spans="1:7">
      <c r="A332" s="3182"/>
      <c r="B332" s="3050">
        <v>274</v>
      </c>
      <c r="C332" s="3182"/>
      <c r="D332" s="3178" t="s">
        <v>4850</v>
      </c>
      <c r="E332" s="3182"/>
      <c r="F332" s="3182"/>
      <c r="G332" s="3199">
        <v>136580.72</v>
      </c>
    </row>
    <row r="333" spans="1:7">
      <c r="A333" s="3182"/>
      <c r="B333" s="3050">
        <v>275</v>
      </c>
      <c r="C333" s="3182"/>
      <c r="D333" s="3178" t="s">
        <v>4849</v>
      </c>
      <c r="E333" s="3182"/>
      <c r="F333" s="3182"/>
      <c r="G333" s="3199">
        <v>134918.57</v>
      </c>
    </row>
    <row r="334" spans="1:7">
      <c r="A334" s="3182"/>
      <c r="B334" s="3050">
        <v>276</v>
      </c>
      <c r="C334" s="3182"/>
      <c r="D334" s="3178" t="s">
        <v>4848</v>
      </c>
      <c r="E334" s="3182"/>
      <c r="F334" s="3182"/>
      <c r="G334" s="3199">
        <v>133855.81</v>
      </c>
    </row>
    <row r="335" spans="1:7">
      <c r="A335" s="3182"/>
      <c r="B335" s="3050">
        <v>277</v>
      </c>
      <c r="C335" s="3182"/>
      <c r="D335" s="3178" t="s">
        <v>4847</v>
      </c>
      <c r="E335" s="3182"/>
      <c r="F335" s="3182"/>
      <c r="G335" s="3199">
        <v>132631.48000000001</v>
      </c>
    </row>
    <row r="336" spans="1:7">
      <c r="A336" s="3182"/>
      <c r="B336" s="3050">
        <v>278</v>
      </c>
      <c r="C336" s="3182"/>
      <c r="D336" s="3178" t="s">
        <v>4846</v>
      </c>
      <c r="E336" s="3182"/>
      <c r="F336" s="3182"/>
      <c r="G336" s="3199">
        <v>132471.21</v>
      </c>
    </row>
    <row r="337" spans="1:7">
      <c r="A337" s="3182"/>
      <c r="B337" s="3050">
        <v>279</v>
      </c>
      <c r="C337" s="3182"/>
      <c r="D337" s="3178" t="s">
        <v>4845</v>
      </c>
      <c r="E337" s="3182"/>
      <c r="F337" s="3182"/>
      <c r="G337" s="3199">
        <v>131446.09</v>
      </c>
    </row>
    <row r="338" spans="1:7">
      <c r="A338" s="3182"/>
      <c r="B338" s="3050">
        <v>280</v>
      </c>
      <c r="C338" s="3182"/>
      <c r="D338" s="3178" t="s">
        <v>4844</v>
      </c>
      <c r="E338" s="3182"/>
      <c r="F338" s="3182"/>
      <c r="G338" s="3199">
        <v>131161.66</v>
      </c>
    </row>
    <row r="339" spans="1:7">
      <c r="A339" s="3182"/>
      <c r="B339" s="3050">
        <v>281</v>
      </c>
      <c r="C339" s="3182"/>
      <c r="D339" s="3178" t="s">
        <v>4843</v>
      </c>
      <c r="E339" s="3182"/>
      <c r="F339" s="3182"/>
      <c r="G339" s="3199">
        <v>130716.8</v>
      </c>
    </row>
    <row r="340" spans="1:7">
      <c r="A340" s="3182"/>
      <c r="B340" s="3050">
        <v>282</v>
      </c>
      <c r="C340" s="3182"/>
      <c r="D340" s="3178" t="s">
        <v>4842</v>
      </c>
      <c r="E340" s="3182"/>
      <c r="F340" s="3182"/>
      <c r="G340" s="3199">
        <v>129829.94</v>
      </c>
    </row>
    <row r="341" spans="1:7">
      <c r="A341" s="3182"/>
      <c r="B341" s="3050">
        <v>283</v>
      </c>
      <c r="C341" s="3182"/>
      <c r="D341" s="3178" t="s">
        <v>4841</v>
      </c>
      <c r="E341" s="3182"/>
      <c r="F341" s="3182"/>
      <c r="G341" s="3199">
        <v>129357.24</v>
      </c>
    </row>
    <row r="342" spans="1:7">
      <c r="A342" s="3182"/>
      <c r="B342" s="3050">
        <v>284</v>
      </c>
      <c r="C342" s="3182"/>
      <c r="D342" s="3178" t="s">
        <v>4840</v>
      </c>
      <c r="E342" s="3182"/>
      <c r="F342" s="3182"/>
      <c r="G342" s="3199">
        <v>128811.6</v>
      </c>
    </row>
    <row r="343" spans="1:7">
      <c r="A343" s="3182"/>
      <c r="B343" s="3050">
        <v>285</v>
      </c>
      <c r="C343" s="3182"/>
      <c r="D343" s="3178" t="s">
        <v>4839</v>
      </c>
      <c r="E343" s="3182"/>
      <c r="F343" s="3182"/>
      <c r="G343" s="3199">
        <v>128462</v>
      </c>
    </row>
    <row r="344" spans="1:7">
      <c r="A344" s="3182"/>
      <c r="B344" s="3050">
        <v>286</v>
      </c>
      <c r="C344" s="3182"/>
      <c r="D344" s="3178" t="s">
        <v>4838</v>
      </c>
      <c r="E344" s="3182"/>
      <c r="F344" s="3182"/>
      <c r="G344" s="3199">
        <v>127332.74</v>
      </c>
    </row>
    <row r="345" spans="1:7">
      <c r="A345" s="3182"/>
      <c r="B345" s="3050">
        <v>287</v>
      </c>
      <c r="C345" s="3182"/>
      <c r="D345" s="3178" t="s">
        <v>4837</v>
      </c>
      <c r="E345" s="3182"/>
      <c r="F345" s="3182"/>
      <c r="G345" s="3199">
        <v>127111.65</v>
      </c>
    </row>
    <row r="346" spans="1:7">
      <c r="A346" s="3182"/>
      <c r="B346" s="3050">
        <v>288</v>
      </c>
      <c r="C346" s="3182"/>
      <c r="D346" s="3178" t="s">
        <v>4836</v>
      </c>
      <c r="E346" s="3182"/>
      <c r="F346" s="3182"/>
      <c r="G346" s="3199">
        <v>125966.52</v>
      </c>
    </row>
    <row r="347" spans="1:7">
      <c r="A347" s="3182"/>
      <c r="B347" s="3050">
        <v>289</v>
      </c>
      <c r="C347" s="3182"/>
      <c r="D347" s="3178" t="s">
        <v>4835</v>
      </c>
      <c r="E347" s="3182"/>
      <c r="F347" s="3182"/>
      <c r="G347" s="3199">
        <v>125932.54</v>
      </c>
    </row>
    <row r="348" spans="1:7">
      <c r="A348" s="3182"/>
      <c r="B348" s="3050">
        <v>290</v>
      </c>
      <c r="C348" s="3182"/>
      <c r="D348" s="3178" t="s">
        <v>4834</v>
      </c>
      <c r="E348" s="3182"/>
      <c r="F348" s="3182"/>
      <c r="G348" s="3199">
        <v>125450.38</v>
      </c>
    </row>
    <row r="349" spans="1:7">
      <c r="A349" s="3182"/>
      <c r="B349" s="3050">
        <v>291</v>
      </c>
      <c r="C349" s="3182"/>
      <c r="D349" s="3178" t="s">
        <v>4833</v>
      </c>
      <c r="E349" s="3182"/>
      <c r="F349" s="3182"/>
      <c r="G349" s="3199">
        <v>125151.5</v>
      </c>
    </row>
    <row r="350" spans="1:7">
      <c r="A350" s="3182"/>
      <c r="B350" s="3050">
        <v>292</v>
      </c>
      <c r="C350" s="3182"/>
      <c r="D350" s="3178" t="s">
        <v>4832</v>
      </c>
      <c r="E350" s="3182"/>
      <c r="F350" s="3182"/>
      <c r="G350" s="3199">
        <v>124428.72</v>
      </c>
    </row>
    <row r="351" spans="1:7">
      <c r="A351" s="3182"/>
      <c r="B351" s="3050">
        <v>293</v>
      </c>
      <c r="C351" s="3182"/>
      <c r="D351" s="3178" t="s">
        <v>4831</v>
      </c>
      <c r="E351" s="3182"/>
      <c r="F351" s="3182"/>
      <c r="G351" s="3199">
        <v>124251.32</v>
      </c>
    </row>
    <row r="352" spans="1:7">
      <c r="A352" s="3182"/>
      <c r="B352" s="3050">
        <v>294</v>
      </c>
      <c r="C352" s="3182"/>
      <c r="D352" s="3178" t="s">
        <v>4830</v>
      </c>
      <c r="E352" s="3182"/>
      <c r="F352" s="3182"/>
      <c r="G352" s="3199">
        <v>123896.13</v>
      </c>
    </row>
    <row r="353" spans="1:7">
      <c r="A353" s="3182"/>
      <c r="B353" s="3050">
        <v>295</v>
      </c>
      <c r="C353" s="3182"/>
      <c r="D353" s="3178" t="s">
        <v>4829</v>
      </c>
      <c r="E353" s="3182"/>
      <c r="F353" s="3182"/>
      <c r="G353" s="3199">
        <v>123138.73</v>
      </c>
    </row>
    <row r="354" spans="1:7">
      <c r="A354" s="3182"/>
      <c r="B354" s="3050">
        <v>296</v>
      </c>
      <c r="C354" s="3182"/>
      <c r="D354" s="3178" t="s">
        <v>4828</v>
      </c>
      <c r="E354" s="3182"/>
      <c r="F354" s="3182"/>
      <c r="G354" s="3199">
        <v>123121.55</v>
      </c>
    </row>
    <row r="355" spans="1:7">
      <c r="A355" s="3182"/>
      <c r="B355" s="3050">
        <v>297</v>
      </c>
      <c r="C355" s="3182"/>
      <c r="D355" s="3178" t="s">
        <v>4827</v>
      </c>
      <c r="E355" s="3182"/>
      <c r="F355" s="3182"/>
      <c r="G355" s="3199">
        <v>122718.76</v>
      </c>
    </row>
    <row r="356" spans="1:7">
      <c r="A356" s="3182"/>
      <c r="B356" s="3050">
        <v>298</v>
      </c>
      <c r="C356" s="3182"/>
      <c r="D356" s="3178" t="s">
        <v>4826</v>
      </c>
      <c r="E356" s="3182"/>
      <c r="F356" s="3182"/>
      <c r="G356" s="3199">
        <v>122350.26</v>
      </c>
    </row>
    <row r="357" spans="1:7">
      <c r="A357" s="3182"/>
      <c r="B357" s="3050">
        <v>299</v>
      </c>
      <c r="C357" s="3182"/>
      <c r="D357" s="3178" t="s">
        <v>4825</v>
      </c>
      <c r="E357" s="3182"/>
      <c r="F357" s="3182"/>
      <c r="G357" s="3199">
        <v>121017.75</v>
      </c>
    </row>
    <row r="358" spans="1:7">
      <c r="A358" s="3182"/>
      <c r="B358" s="3050">
        <v>300</v>
      </c>
      <c r="C358" s="3182"/>
      <c r="D358" s="3178" t="s">
        <v>4824</v>
      </c>
      <c r="E358" s="3182"/>
      <c r="F358" s="3182"/>
      <c r="G358" s="3199">
        <v>120106.46</v>
      </c>
    </row>
    <row r="359" spans="1:7">
      <c r="A359" s="3182"/>
      <c r="B359" s="3050">
        <v>301</v>
      </c>
      <c r="C359" s="3182"/>
      <c r="D359" s="3178" t="s">
        <v>4823</v>
      </c>
      <c r="E359" s="3182"/>
      <c r="F359" s="3182"/>
      <c r="G359" s="3199">
        <v>120021.33</v>
      </c>
    </row>
    <row r="360" spans="1:7">
      <c r="A360" s="3182"/>
      <c r="B360" s="3050">
        <v>302</v>
      </c>
      <c r="C360" s="3182"/>
      <c r="D360" s="3178" t="s">
        <v>4822</v>
      </c>
      <c r="E360" s="3182"/>
      <c r="F360" s="3182"/>
      <c r="G360" s="3199">
        <v>119390.81</v>
      </c>
    </row>
    <row r="361" spans="1:7">
      <c r="A361" s="3182"/>
      <c r="B361" s="3050">
        <v>303</v>
      </c>
      <c r="C361" s="3182"/>
      <c r="D361" s="3178" t="s">
        <v>4821</v>
      </c>
      <c r="E361" s="3182"/>
      <c r="F361" s="3182"/>
      <c r="G361" s="3199">
        <v>118821.63</v>
      </c>
    </row>
    <row r="362" spans="1:7">
      <c r="A362" s="3182"/>
      <c r="B362" s="3050">
        <v>304</v>
      </c>
      <c r="C362" s="3182"/>
      <c r="D362" s="3178" t="s">
        <v>4820</v>
      </c>
      <c r="E362" s="3182"/>
      <c r="F362" s="3182"/>
      <c r="G362" s="3199">
        <v>118671.38</v>
      </c>
    </row>
    <row r="363" spans="1:7">
      <c r="A363" s="3182"/>
      <c r="B363" s="3050">
        <v>305</v>
      </c>
      <c r="C363" s="3182"/>
      <c r="D363" s="3178" t="s">
        <v>4819</v>
      </c>
      <c r="E363" s="3182"/>
      <c r="F363" s="3182"/>
      <c r="G363" s="3199">
        <v>118021.48</v>
      </c>
    </row>
    <row r="364" spans="1:7">
      <c r="A364" s="3182"/>
      <c r="B364" s="3050">
        <v>306</v>
      </c>
      <c r="C364" s="3182"/>
      <c r="D364" s="3178" t="s">
        <v>4818</v>
      </c>
      <c r="E364" s="3182"/>
      <c r="F364" s="3182"/>
      <c r="G364" s="3199">
        <v>117589.68</v>
      </c>
    </row>
    <row r="365" spans="1:7">
      <c r="A365" s="3182"/>
      <c r="B365" s="3050">
        <v>307</v>
      </c>
      <c r="C365" s="3182"/>
      <c r="D365" s="3178" t="s">
        <v>4817</v>
      </c>
      <c r="E365" s="3182"/>
      <c r="F365" s="3182"/>
      <c r="G365" s="3199">
        <v>117550.09</v>
      </c>
    </row>
    <row r="366" spans="1:7">
      <c r="A366" s="3182"/>
      <c r="B366" s="3050">
        <v>308</v>
      </c>
      <c r="C366" s="3182"/>
      <c r="D366" s="3178" t="s">
        <v>4816</v>
      </c>
      <c r="E366" s="3182"/>
      <c r="F366" s="3182"/>
      <c r="G366" s="3199">
        <v>117390.53</v>
      </c>
    </row>
    <row r="367" spans="1:7" ht="15.75" thickBot="1">
      <c r="A367" s="3180"/>
      <c r="B367" s="3050">
        <v>309</v>
      </c>
      <c r="C367" s="3185"/>
      <c r="D367" s="3178" t="s">
        <v>4815</v>
      </c>
      <c r="E367" s="3185"/>
      <c r="F367" s="3182"/>
      <c r="G367" s="3199">
        <v>116448.61</v>
      </c>
    </row>
    <row r="368" spans="1:7">
      <c r="B368" s="3050">
        <v>310</v>
      </c>
      <c r="C368" s="3173"/>
      <c r="D368" s="3178" t="s">
        <v>4814</v>
      </c>
      <c r="E368" s="3173"/>
      <c r="F368" s="3173"/>
      <c r="G368" s="3199">
        <v>116397.5</v>
      </c>
    </row>
    <row r="369" spans="2:7" ht="15.75">
      <c r="B369" s="3050">
        <v>311</v>
      </c>
      <c r="C369" s="3182"/>
      <c r="D369" s="3178" t="s">
        <v>4813</v>
      </c>
      <c r="E369" s="3359"/>
      <c r="F369" s="3182"/>
      <c r="G369" s="3199">
        <v>115609.65</v>
      </c>
    </row>
    <row r="370" spans="2:7">
      <c r="B370" s="3050">
        <v>312</v>
      </c>
      <c r="C370" s="3175"/>
      <c r="D370" s="3178" t="s">
        <v>4812</v>
      </c>
      <c r="E370" s="3175"/>
      <c r="F370" s="3175"/>
      <c r="G370" s="3199">
        <v>115527.11</v>
      </c>
    </row>
    <row r="371" spans="2:7">
      <c r="B371" s="3050">
        <v>313</v>
      </c>
      <c r="C371" s="3173"/>
      <c r="D371" s="3178" t="s">
        <v>4811</v>
      </c>
      <c r="E371" s="3173"/>
      <c r="F371" s="3173"/>
      <c r="G371" s="3199">
        <v>115139.92</v>
      </c>
    </row>
    <row r="372" spans="2:7">
      <c r="B372" s="3050">
        <v>314</v>
      </c>
      <c r="C372" s="3173"/>
      <c r="D372" s="3178" t="s">
        <v>4810</v>
      </c>
      <c r="E372" s="3173"/>
      <c r="F372" s="3173"/>
      <c r="G372" s="3199">
        <v>115059.1</v>
      </c>
    </row>
    <row r="373" spans="2:7">
      <c r="B373" s="3050">
        <v>315</v>
      </c>
      <c r="C373" s="3173"/>
      <c r="D373" s="3178" t="s">
        <v>4809</v>
      </c>
      <c r="E373" s="3173"/>
      <c r="F373" s="3173"/>
      <c r="G373" s="3199">
        <v>114839.47</v>
      </c>
    </row>
    <row r="374" spans="2:7">
      <c r="B374" s="3050">
        <v>316</v>
      </c>
      <c r="C374" s="3173"/>
      <c r="D374" s="3178" t="s">
        <v>4808</v>
      </c>
      <c r="E374" s="3173"/>
      <c r="F374" s="3173"/>
      <c r="G374" s="3199">
        <v>114218.83</v>
      </c>
    </row>
    <row r="375" spans="2:7">
      <c r="B375" s="3050">
        <v>317</v>
      </c>
      <c r="C375" s="3173"/>
      <c r="D375" s="3178" t="s">
        <v>4807</v>
      </c>
      <c r="E375" s="3173"/>
      <c r="F375" s="3173"/>
      <c r="G375" s="3199">
        <v>113552.76</v>
      </c>
    </row>
    <row r="376" spans="2:7">
      <c r="B376" s="3050">
        <v>318</v>
      </c>
      <c r="C376" s="3173"/>
      <c r="D376" s="3178" t="s">
        <v>4806</v>
      </c>
      <c r="E376" s="3173"/>
      <c r="F376" s="3173"/>
      <c r="G376" s="3199">
        <v>113327.36</v>
      </c>
    </row>
    <row r="377" spans="2:7">
      <c r="B377" s="3050">
        <v>319</v>
      </c>
      <c r="C377" s="3173"/>
      <c r="D377" s="3178" t="s">
        <v>4805</v>
      </c>
      <c r="E377" s="3173"/>
      <c r="F377" s="3173"/>
      <c r="G377" s="3199">
        <v>113153.74</v>
      </c>
    </row>
    <row r="378" spans="2:7">
      <c r="B378" s="3050">
        <v>320</v>
      </c>
      <c r="C378" s="3173"/>
      <c r="D378" s="3178" t="s">
        <v>4804</v>
      </c>
      <c r="E378" s="3173"/>
      <c r="F378" s="3173"/>
      <c r="G378" s="3199">
        <v>111462.93</v>
      </c>
    </row>
    <row r="379" spans="2:7">
      <c r="B379" s="3050">
        <v>321</v>
      </c>
      <c r="C379" s="3173"/>
      <c r="D379" s="3178" t="s">
        <v>4803</v>
      </c>
      <c r="E379" s="3173"/>
      <c r="F379" s="3173"/>
      <c r="G379" s="3199">
        <v>111204.38</v>
      </c>
    </row>
    <row r="380" spans="2:7">
      <c r="B380" s="3050">
        <v>322</v>
      </c>
      <c r="C380" s="3173"/>
      <c r="D380" s="3178" t="s">
        <v>4802</v>
      </c>
      <c r="E380" s="3173"/>
      <c r="F380" s="3173"/>
      <c r="G380" s="3199">
        <v>111116.24</v>
      </c>
    </row>
    <row r="381" spans="2:7">
      <c r="B381" s="3050">
        <v>323</v>
      </c>
      <c r="C381" s="3173"/>
      <c r="D381" s="3178" t="s">
        <v>4801</v>
      </c>
      <c r="E381" s="3173"/>
      <c r="F381" s="3173"/>
      <c r="G381" s="3199">
        <v>110971.02</v>
      </c>
    </row>
    <row r="382" spans="2:7">
      <c r="B382" s="3050">
        <v>324</v>
      </c>
      <c r="C382" s="3173"/>
      <c r="D382" s="3178" t="s">
        <v>4800</v>
      </c>
      <c r="E382" s="3173"/>
      <c r="F382" s="3173"/>
      <c r="G382" s="3199">
        <v>109843.92</v>
      </c>
    </row>
    <row r="383" spans="2:7">
      <c r="B383" s="3050">
        <v>325</v>
      </c>
      <c r="C383" s="3173"/>
      <c r="D383" s="3178" t="s">
        <v>4799</v>
      </c>
      <c r="E383" s="3173"/>
      <c r="F383" s="3173"/>
      <c r="G383" s="3199">
        <v>108607.7</v>
      </c>
    </row>
    <row r="384" spans="2:7">
      <c r="B384" s="3050">
        <v>326</v>
      </c>
      <c r="C384" s="3173"/>
      <c r="D384" s="3178" t="s">
        <v>4798</v>
      </c>
      <c r="E384" s="3173"/>
      <c r="F384" s="3173"/>
      <c r="G384" s="3199">
        <v>107942.46</v>
      </c>
    </row>
    <row r="385" spans="1:7">
      <c r="B385" s="3050">
        <v>327</v>
      </c>
      <c r="C385" s="3173"/>
      <c r="D385" s="3178" t="s">
        <v>4797</v>
      </c>
      <c r="E385" s="3173"/>
      <c r="F385" s="3173"/>
      <c r="G385" s="3199">
        <v>106816.57</v>
      </c>
    </row>
    <row r="386" spans="1:7">
      <c r="B386" s="3050">
        <v>328</v>
      </c>
      <c r="C386" s="3173"/>
      <c r="D386" s="3178" t="s">
        <v>4796</v>
      </c>
      <c r="E386" s="3173"/>
      <c r="F386" s="3173"/>
      <c r="G386" s="3199">
        <v>106187.44</v>
      </c>
    </row>
    <row r="387" spans="1:7">
      <c r="B387" s="3050">
        <v>329</v>
      </c>
      <c r="C387" s="3173"/>
      <c r="D387" s="3178" t="s">
        <v>4795</v>
      </c>
      <c r="E387" s="3173"/>
      <c r="F387" s="3173"/>
      <c r="G387" s="3199">
        <v>105286.73</v>
      </c>
    </row>
    <row r="388" spans="1:7">
      <c r="B388" s="3050">
        <v>330</v>
      </c>
      <c r="C388" s="3173"/>
      <c r="D388" s="3178" t="s">
        <v>4794</v>
      </c>
      <c r="E388" s="3173"/>
      <c r="F388" s="3173"/>
      <c r="G388" s="3199">
        <v>102067.31</v>
      </c>
    </row>
    <row r="389" spans="1:7">
      <c r="B389" s="3050">
        <v>331</v>
      </c>
      <c r="C389" s="3173"/>
      <c r="D389" s="3178" t="s">
        <v>4793</v>
      </c>
      <c r="E389" s="3173"/>
      <c r="F389" s="3173"/>
      <c r="G389" s="3199">
        <v>101966.91</v>
      </c>
    </row>
    <row r="390" spans="1:7">
      <c r="B390" s="3050">
        <v>332</v>
      </c>
      <c r="C390" s="3173"/>
      <c r="D390" s="3178" t="s">
        <v>4792</v>
      </c>
      <c r="E390" s="3173"/>
      <c r="F390" s="3173"/>
      <c r="G390" s="3199">
        <v>101727.48</v>
      </c>
    </row>
    <row r="391" spans="1:7">
      <c r="B391" s="3050">
        <v>333</v>
      </c>
      <c r="C391" s="3178"/>
      <c r="D391" s="3178" t="s">
        <v>4791</v>
      </c>
      <c r="E391" s="3173"/>
      <c r="F391" s="3173"/>
      <c r="G391" s="3199">
        <v>100285.07</v>
      </c>
    </row>
    <row r="392" spans="1:7" ht="15.75" thickBot="1">
      <c r="A392" s="3179"/>
      <c r="B392" s="3348">
        <v>334</v>
      </c>
      <c r="C392" s="3179"/>
      <c r="D392" s="3198" t="s">
        <v>4790</v>
      </c>
      <c r="E392" s="3180"/>
      <c r="F392" s="3179"/>
      <c r="G392" s="3196">
        <f>35042360-4354429.5+1729</f>
        <v>30689659.5</v>
      </c>
    </row>
    <row r="393" spans="1:7">
      <c r="B393" s="3173"/>
      <c r="C393" s="3173"/>
      <c r="D393" s="3178" t="s">
        <v>2162</v>
      </c>
      <c r="E393" s="3173"/>
      <c r="F393" s="3173"/>
      <c r="G393" s="1388">
        <f>SUM(G317:G392)+SUM(G263:G309)+SUM(G211:G254)+SUM(G163:G203)+SUM(G114:G155)+SUM(G68:G106)+SUM(G15:G59)</f>
        <v>236706631.02999997</v>
      </c>
    </row>
    <row r="394" spans="1:7">
      <c r="B394" s="3173"/>
      <c r="C394" s="3173"/>
      <c r="D394" s="3178"/>
      <c r="E394" s="3173"/>
      <c r="F394" s="3173"/>
    </row>
    <row r="395" spans="1:7" ht="15.75">
      <c r="B395" s="3678" t="s">
        <v>4787</v>
      </c>
      <c r="C395" s="3678"/>
      <c r="D395" s="3678"/>
      <c r="E395" s="3678"/>
      <c r="F395" s="3678"/>
    </row>
    <row r="396" spans="1:7" ht="15.75">
      <c r="A396" s="3176" t="s">
        <v>4787</v>
      </c>
      <c r="B396" s="3679" t="s">
        <v>4789</v>
      </c>
      <c r="C396" s="3679"/>
      <c r="D396" s="3679"/>
      <c r="E396" s="3679"/>
      <c r="F396" s="3679"/>
    </row>
    <row r="397" spans="1:7">
      <c r="A397" s="3175" t="s">
        <v>4788</v>
      </c>
    </row>
    <row r="674" spans="1:7" ht="15.75">
      <c r="A674" s="3176" t="s">
        <v>4787</v>
      </c>
      <c r="G674" s="1702"/>
    </row>
    <row r="675" spans="1:7">
      <c r="A675" s="3175" t="s">
        <v>4786</v>
      </c>
      <c r="G675" s="3174"/>
    </row>
  </sheetData>
  <mergeCells count="15">
    <mergeCell ref="B157:F157"/>
    <mergeCell ref="B312:F312"/>
    <mergeCell ref="B395:F395"/>
    <mergeCell ref="B396:F396"/>
    <mergeCell ref="B158:F158"/>
    <mergeCell ref="B205:F205"/>
    <mergeCell ref="B206:F206"/>
    <mergeCell ref="B256:F256"/>
    <mergeCell ref="B257:F257"/>
    <mergeCell ref="B311:F311"/>
    <mergeCell ref="A61:E61"/>
    <mergeCell ref="A62:E62"/>
    <mergeCell ref="A63:E63"/>
    <mergeCell ref="B108:F108"/>
    <mergeCell ref="B109:F109"/>
  </mergeCells>
  <pageMargins left="0.7" right="0.7" top="0.75" bottom="0.75" header="0.3" footer="0.3"/>
  <pageSetup scale="68" fitToHeight="4" orientation="portrait" r:id="rId1"/>
  <rowBreaks count="6" manualBreakCount="6">
    <brk id="62" max="6" man="1"/>
    <brk id="109" max="6" man="1"/>
    <brk id="158" max="6" man="1"/>
    <brk id="206" max="6" man="1"/>
    <brk id="257" max="6" man="1"/>
    <brk id="312"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BD82"/>
  <sheetViews>
    <sheetView view="pageBreakPreview" topLeftCell="A22" zoomScale="60" zoomScaleNormal="100" workbookViewId="0">
      <selection activeCell="B41" sqref="B41"/>
    </sheetView>
  </sheetViews>
  <sheetFormatPr defaultColWidth="12.44140625" defaultRowHeight="15"/>
  <cols>
    <col min="1" max="1" width="4.6640625" style="6" customWidth="1"/>
    <col min="2" max="2" width="4.33203125" style="6" bestFit="1" customWidth="1"/>
    <col min="3" max="3" width="49.88671875" style="6" bestFit="1" customWidth="1"/>
    <col min="4" max="4" width="21.109375" style="6" bestFit="1" customWidth="1"/>
    <col min="5" max="5" width="20.5546875" style="6" bestFit="1" customWidth="1"/>
    <col min="6" max="6" width="24.77734375" style="2532" customWidth="1"/>
    <col min="7" max="7" width="9.88671875" style="6" customWidth="1"/>
    <col min="8" max="256" width="12.44140625" style="6"/>
    <col min="257" max="257" width="4.6640625" style="6" customWidth="1"/>
    <col min="258" max="258" width="4.33203125" style="6" bestFit="1" customWidth="1"/>
    <col min="259" max="259" width="49.88671875" style="6" bestFit="1" customWidth="1"/>
    <col min="260" max="260" width="21.109375" style="6" bestFit="1" customWidth="1"/>
    <col min="261" max="261" width="20.5546875" style="6" bestFit="1" customWidth="1"/>
    <col min="262" max="262" width="24.77734375" style="6" customWidth="1"/>
    <col min="263" max="263" width="9.88671875" style="6" customWidth="1"/>
    <col min="264" max="512" width="12.44140625" style="6"/>
    <col min="513" max="513" width="4.6640625" style="6" customWidth="1"/>
    <col min="514" max="514" width="4.33203125" style="6" bestFit="1" customWidth="1"/>
    <col min="515" max="515" width="49.88671875" style="6" bestFit="1" customWidth="1"/>
    <col min="516" max="516" width="21.109375" style="6" bestFit="1" customWidth="1"/>
    <col min="517" max="517" width="20.5546875" style="6" bestFit="1" customWidth="1"/>
    <col min="518" max="518" width="24.77734375" style="6" customWidth="1"/>
    <col min="519" max="519" width="9.88671875" style="6" customWidth="1"/>
    <col min="520" max="768" width="12.44140625" style="6"/>
    <col min="769" max="769" width="4.6640625" style="6" customWidth="1"/>
    <col min="770" max="770" width="4.33203125" style="6" bestFit="1" customWidth="1"/>
    <col min="771" max="771" width="49.88671875" style="6" bestFit="1" customWidth="1"/>
    <col min="772" max="772" width="21.109375" style="6" bestFit="1" customWidth="1"/>
    <col min="773" max="773" width="20.5546875" style="6" bestFit="1" customWidth="1"/>
    <col min="774" max="774" width="24.77734375" style="6" customWidth="1"/>
    <col min="775" max="775" width="9.88671875" style="6" customWidth="1"/>
    <col min="776" max="1024" width="12.44140625" style="6"/>
    <col min="1025" max="1025" width="4.6640625" style="6" customWidth="1"/>
    <col min="1026" max="1026" width="4.33203125" style="6" bestFit="1" customWidth="1"/>
    <col min="1027" max="1027" width="49.88671875" style="6" bestFit="1" customWidth="1"/>
    <col min="1028" max="1028" width="21.109375" style="6" bestFit="1" customWidth="1"/>
    <col min="1029" max="1029" width="20.5546875" style="6" bestFit="1" customWidth="1"/>
    <col min="1030" max="1030" width="24.77734375" style="6" customWidth="1"/>
    <col min="1031" max="1031" width="9.88671875" style="6" customWidth="1"/>
    <col min="1032" max="1280" width="12.44140625" style="6"/>
    <col min="1281" max="1281" width="4.6640625" style="6" customWidth="1"/>
    <col min="1282" max="1282" width="4.33203125" style="6" bestFit="1" customWidth="1"/>
    <col min="1283" max="1283" width="49.88671875" style="6" bestFit="1" customWidth="1"/>
    <col min="1284" max="1284" width="21.109375" style="6" bestFit="1" customWidth="1"/>
    <col min="1285" max="1285" width="20.5546875" style="6" bestFit="1" customWidth="1"/>
    <col min="1286" max="1286" width="24.77734375" style="6" customWidth="1"/>
    <col min="1287" max="1287" width="9.88671875" style="6" customWidth="1"/>
    <col min="1288" max="1536" width="12.44140625" style="6"/>
    <col min="1537" max="1537" width="4.6640625" style="6" customWidth="1"/>
    <col min="1538" max="1538" width="4.33203125" style="6" bestFit="1" customWidth="1"/>
    <col min="1539" max="1539" width="49.88671875" style="6" bestFit="1" customWidth="1"/>
    <col min="1540" max="1540" width="21.109375" style="6" bestFit="1" customWidth="1"/>
    <col min="1541" max="1541" width="20.5546875" style="6" bestFit="1" customWidth="1"/>
    <col min="1542" max="1542" width="24.77734375" style="6" customWidth="1"/>
    <col min="1543" max="1543" width="9.88671875" style="6" customWidth="1"/>
    <col min="1544" max="1792" width="12.44140625" style="6"/>
    <col min="1793" max="1793" width="4.6640625" style="6" customWidth="1"/>
    <col min="1794" max="1794" width="4.33203125" style="6" bestFit="1" customWidth="1"/>
    <col min="1795" max="1795" width="49.88671875" style="6" bestFit="1" customWidth="1"/>
    <col min="1796" max="1796" width="21.109375" style="6" bestFit="1" customWidth="1"/>
    <col min="1797" max="1797" width="20.5546875" style="6" bestFit="1" customWidth="1"/>
    <col min="1798" max="1798" width="24.77734375" style="6" customWidth="1"/>
    <col min="1799" max="1799" width="9.88671875" style="6" customWidth="1"/>
    <col min="1800" max="2048" width="12.44140625" style="6"/>
    <col min="2049" max="2049" width="4.6640625" style="6" customWidth="1"/>
    <col min="2050" max="2050" width="4.33203125" style="6" bestFit="1" customWidth="1"/>
    <col min="2051" max="2051" width="49.88671875" style="6" bestFit="1" customWidth="1"/>
    <col min="2052" max="2052" width="21.109375" style="6" bestFit="1" customWidth="1"/>
    <col min="2053" max="2053" width="20.5546875" style="6" bestFit="1" customWidth="1"/>
    <col min="2054" max="2054" width="24.77734375" style="6" customWidth="1"/>
    <col min="2055" max="2055" width="9.88671875" style="6" customWidth="1"/>
    <col min="2056" max="2304" width="12.44140625" style="6"/>
    <col min="2305" max="2305" width="4.6640625" style="6" customWidth="1"/>
    <col min="2306" max="2306" width="4.33203125" style="6" bestFit="1" customWidth="1"/>
    <col min="2307" max="2307" width="49.88671875" style="6" bestFit="1" customWidth="1"/>
    <col min="2308" max="2308" width="21.109375" style="6" bestFit="1" customWidth="1"/>
    <col min="2309" max="2309" width="20.5546875" style="6" bestFit="1" customWidth="1"/>
    <col min="2310" max="2310" width="24.77734375" style="6" customWidth="1"/>
    <col min="2311" max="2311" width="9.88671875" style="6" customWidth="1"/>
    <col min="2312" max="2560" width="12.44140625" style="6"/>
    <col min="2561" max="2561" width="4.6640625" style="6" customWidth="1"/>
    <col min="2562" max="2562" width="4.33203125" style="6" bestFit="1" customWidth="1"/>
    <col min="2563" max="2563" width="49.88671875" style="6" bestFit="1" customWidth="1"/>
    <col min="2564" max="2564" width="21.109375" style="6" bestFit="1" customWidth="1"/>
    <col min="2565" max="2565" width="20.5546875" style="6" bestFit="1" customWidth="1"/>
    <col min="2566" max="2566" width="24.77734375" style="6" customWidth="1"/>
    <col min="2567" max="2567" width="9.88671875" style="6" customWidth="1"/>
    <col min="2568" max="2816" width="12.44140625" style="6"/>
    <col min="2817" max="2817" width="4.6640625" style="6" customWidth="1"/>
    <col min="2818" max="2818" width="4.33203125" style="6" bestFit="1" customWidth="1"/>
    <col min="2819" max="2819" width="49.88671875" style="6" bestFit="1" customWidth="1"/>
    <col min="2820" max="2820" width="21.109375" style="6" bestFit="1" customWidth="1"/>
    <col min="2821" max="2821" width="20.5546875" style="6" bestFit="1" customWidth="1"/>
    <col min="2822" max="2822" width="24.77734375" style="6" customWidth="1"/>
    <col min="2823" max="2823" width="9.88671875" style="6" customWidth="1"/>
    <col min="2824" max="3072" width="12.44140625" style="6"/>
    <col min="3073" max="3073" width="4.6640625" style="6" customWidth="1"/>
    <col min="3074" max="3074" width="4.33203125" style="6" bestFit="1" customWidth="1"/>
    <col min="3075" max="3075" width="49.88671875" style="6" bestFit="1" customWidth="1"/>
    <col min="3076" max="3076" width="21.109375" style="6" bestFit="1" customWidth="1"/>
    <col min="3077" max="3077" width="20.5546875" style="6" bestFit="1" customWidth="1"/>
    <col min="3078" max="3078" width="24.77734375" style="6" customWidth="1"/>
    <col min="3079" max="3079" width="9.88671875" style="6" customWidth="1"/>
    <col min="3080" max="3328" width="12.44140625" style="6"/>
    <col min="3329" max="3329" width="4.6640625" style="6" customWidth="1"/>
    <col min="3330" max="3330" width="4.33203125" style="6" bestFit="1" customWidth="1"/>
    <col min="3331" max="3331" width="49.88671875" style="6" bestFit="1" customWidth="1"/>
    <col min="3332" max="3332" width="21.109375" style="6" bestFit="1" customWidth="1"/>
    <col min="3333" max="3333" width="20.5546875" style="6" bestFit="1" customWidth="1"/>
    <col min="3334" max="3334" width="24.77734375" style="6" customWidth="1"/>
    <col min="3335" max="3335" width="9.88671875" style="6" customWidth="1"/>
    <col min="3336" max="3584" width="12.44140625" style="6"/>
    <col min="3585" max="3585" width="4.6640625" style="6" customWidth="1"/>
    <col min="3586" max="3586" width="4.33203125" style="6" bestFit="1" customWidth="1"/>
    <col min="3587" max="3587" width="49.88671875" style="6" bestFit="1" customWidth="1"/>
    <col min="3588" max="3588" width="21.109375" style="6" bestFit="1" customWidth="1"/>
    <col min="3589" max="3589" width="20.5546875" style="6" bestFit="1" customWidth="1"/>
    <col min="3590" max="3590" width="24.77734375" style="6" customWidth="1"/>
    <col min="3591" max="3591" width="9.88671875" style="6" customWidth="1"/>
    <col min="3592" max="3840" width="12.44140625" style="6"/>
    <col min="3841" max="3841" width="4.6640625" style="6" customWidth="1"/>
    <col min="3842" max="3842" width="4.33203125" style="6" bestFit="1" customWidth="1"/>
    <col min="3843" max="3843" width="49.88671875" style="6" bestFit="1" customWidth="1"/>
    <col min="3844" max="3844" width="21.109375" style="6" bestFit="1" customWidth="1"/>
    <col min="3845" max="3845" width="20.5546875" style="6" bestFit="1" customWidth="1"/>
    <col min="3846" max="3846" width="24.77734375" style="6" customWidth="1"/>
    <col min="3847" max="3847" width="9.88671875" style="6" customWidth="1"/>
    <col min="3848" max="4096" width="12.44140625" style="6"/>
    <col min="4097" max="4097" width="4.6640625" style="6" customWidth="1"/>
    <col min="4098" max="4098" width="4.33203125" style="6" bestFit="1" customWidth="1"/>
    <col min="4099" max="4099" width="49.88671875" style="6" bestFit="1" customWidth="1"/>
    <col min="4100" max="4100" width="21.109375" style="6" bestFit="1" customWidth="1"/>
    <col min="4101" max="4101" width="20.5546875" style="6" bestFit="1" customWidth="1"/>
    <col min="4102" max="4102" width="24.77734375" style="6" customWidth="1"/>
    <col min="4103" max="4103" width="9.88671875" style="6" customWidth="1"/>
    <col min="4104" max="4352" width="12.44140625" style="6"/>
    <col min="4353" max="4353" width="4.6640625" style="6" customWidth="1"/>
    <col min="4354" max="4354" width="4.33203125" style="6" bestFit="1" customWidth="1"/>
    <col min="4355" max="4355" width="49.88671875" style="6" bestFit="1" customWidth="1"/>
    <col min="4356" max="4356" width="21.109375" style="6" bestFit="1" customWidth="1"/>
    <col min="4357" max="4357" width="20.5546875" style="6" bestFit="1" customWidth="1"/>
    <col min="4358" max="4358" width="24.77734375" style="6" customWidth="1"/>
    <col min="4359" max="4359" width="9.88671875" style="6" customWidth="1"/>
    <col min="4360" max="4608" width="12.44140625" style="6"/>
    <col min="4609" max="4609" width="4.6640625" style="6" customWidth="1"/>
    <col min="4610" max="4610" width="4.33203125" style="6" bestFit="1" customWidth="1"/>
    <col min="4611" max="4611" width="49.88671875" style="6" bestFit="1" customWidth="1"/>
    <col min="4612" max="4612" width="21.109375" style="6" bestFit="1" customWidth="1"/>
    <col min="4613" max="4613" width="20.5546875" style="6" bestFit="1" customWidth="1"/>
    <col min="4614" max="4614" width="24.77734375" style="6" customWidth="1"/>
    <col min="4615" max="4615" width="9.88671875" style="6" customWidth="1"/>
    <col min="4616" max="4864" width="12.44140625" style="6"/>
    <col min="4865" max="4865" width="4.6640625" style="6" customWidth="1"/>
    <col min="4866" max="4866" width="4.33203125" style="6" bestFit="1" customWidth="1"/>
    <col min="4867" max="4867" width="49.88671875" style="6" bestFit="1" customWidth="1"/>
    <col min="4868" max="4868" width="21.109375" style="6" bestFit="1" customWidth="1"/>
    <col min="4869" max="4869" width="20.5546875" style="6" bestFit="1" customWidth="1"/>
    <col min="4870" max="4870" width="24.77734375" style="6" customWidth="1"/>
    <col min="4871" max="4871" width="9.88671875" style="6" customWidth="1"/>
    <col min="4872" max="5120" width="12.44140625" style="6"/>
    <col min="5121" max="5121" width="4.6640625" style="6" customWidth="1"/>
    <col min="5122" max="5122" width="4.33203125" style="6" bestFit="1" customWidth="1"/>
    <col min="5123" max="5123" width="49.88671875" style="6" bestFit="1" customWidth="1"/>
    <col min="5124" max="5124" width="21.109375" style="6" bestFit="1" customWidth="1"/>
    <col min="5125" max="5125" width="20.5546875" style="6" bestFit="1" customWidth="1"/>
    <col min="5126" max="5126" width="24.77734375" style="6" customWidth="1"/>
    <col min="5127" max="5127" width="9.88671875" style="6" customWidth="1"/>
    <col min="5128" max="5376" width="12.44140625" style="6"/>
    <col min="5377" max="5377" width="4.6640625" style="6" customWidth="1"/>
    <col min="5378" max="5378" width="4.33203125" style="6" bestFit="1" customWidth="1"/>
    <col min="5379" max="5379" width="49.88671875" style="6" bestFit="1" customWidth="1"/>
    <col min="5380" max="5380" width="21.109375" style="6" bestFit="1" customWidth="1"/>
    <col min="5381" max="5381" width="20.5546875" style="6" bestFit="1" customWidth="1"/>
    <col min="5382" max="5382" width="24.77734375" style="6" customWidth="1"/>
    <col min="5383" max="5383" width="9.88671875" style="6" customWidth="1"/>
    <col min="5384" max="5632" width="12.44140625" style="6"/>
    <col min="5633" max="5633" width="4.6640625" style="6" customWidth="1"/>
    <col min="5634" max="5634" width="4.33203125" style="6" bestFit="1" customWidth="1"/>
    <col min="5635" max="5635" width="49.88671875" style="6" bestFit="1" customWidth="1"/>
    <col min="5636" max="5636" width="21.109375" style="6" bestFit="1" customWidth="1"/>
    <col min="5637" max="5637" width="20.5546875" style="6" bestFit="1" customWidth="1"/>
    <col min="5638" max="5638" width="24.77734375" style="6" customWidth="1"/>
    <col min="5639" max="5639" width="9.88671875" style="6" customWidth="1"/>
    <col min="5640" max="5888" width="12.44140625" style="6"/>
    <col min="5889" max="5889" width="4.6640625" style="6" customWidth="1"/>
    <col min="5890" max="5890" width="4.33203125" style="6" bestFit="1" customWidth="1"/>
    <col min="5891" max="5891" width="49.88671875" style="6" bestFit="1" customWidth="1"/>
    <col min="5892" max="5892" width="21.109375" style="6" bestFit="1" customWidth="1"/>
    <col min="5893" max="5893" width="20.5546875" style="6" bestFit="1" customWidth="1"/>
    <col min="5894" max="5894" width="24.77734375" style="6" customWidth="1"/>
    <col min="5895" max="5895" width="9.88671875" style="6" customWidth="1"/>
    <col min="5896" max="6144" width="12.44140625" style="6"/>
    <col min="6145" max="6145" width="4.6640625" style="6" customWidth="1"/>
    <col min="6146" max="6146" width="4.33203125" style="6" bestFit="1" customWidth="1"/>
    <col min="6147" max="6147" width="49.88671875" style="6" bestFit="1" customWidth="1"/>
    <col min="6148" max="6148" width="21.109375" style="6" bestFit="1" customWidth="1"/>
    <col min="6149" max="6149" width="20.5546875" style="6" bestFit="1" customWidth="1"/>
    <col min="6150" max="6150" width="24.77734375" style="6" customWidth="1"/>
    <col min="6151" max="6151" width="9.88671875" style="6" customWidth="1"/>
    <col min="6152" max="6400" width="12.44140625" style="6"/>
    <col min="6401" max="6401" width="4.6640625" style="6" customWidth="1"/>
    <col min="6402" max="6402" width="4.33203125" style="6" bestFit="1" customWidth="1"/>
    <col min="6403" max="6403" width="49.88671875" style="6" bestFit="1" customWidth="1"/>
    <col min="6404" max="6404" width="21.109375" style="6" bestFit="1" customWidth="1"/>
    <col min="6405" max="6405" width="20.5546875" style="6" bestFit="1" customWidth="1"/>
    <col min="6406" max="6406" width="24.77734375" style="6" customWidth="1"/>
    <col min="6407" max="6407" width="9.88671875" style="6" customWidth="1"/>
    <col min="6408" max="6656" width="12.44140625" style="6"/>
    <col min="6657" max="6657" width="4.6640625" style="6" customWidth="1"/>
    <col min="6658" max="6658" width="4.33203125" style="6" bestFit="1" customWidth="1"/>
    <col min="6659" max="6659" width="49.88671875" style="6" bestFit="1" customWidth="1"/>
    <col min="6660" max="6660" width="21.109375" style="6" bestFit="1" customWidth="1"/>
    <col min="6661" max="6661" width="20.5546875" style="6" bestFit="1" customWidth="1"/>
    <col min="6662" max="6662" width="24.77734375" style="6" customWidth="1"/>
    <col min="6663" max="6663" width="9.88671875" style="6" customWidth="1"/>
    <col min="6664" max="6912" width="12.44140625" style="6"/>
    <col min="6913" max="6913" width="4.6640625" style="6" customWidth="1"/>
    <col min="6914" max="6914" width="4.33203125" style="6" bestFit="1" customWidth="1"/>
    <col min="6915" max="6915" width="49.88671875" style="6" bestFit="1" customWidth="1"/>
    <col min="6916" max="6916" width="21.109375" style="6" bestFit="1" customWidth="1"/>
    <col min="6917" max="6917" width="20.5546875" style="6" bestFit="1" customWidth="1"/>
    <col min="6918" max="6918" width="24.77734375" style="6" customWidth="1"/>
    <col min="6919" max="6919" width="9.88671875" style="6" customWidth="1"/>
    <col min="6920" max="7168" width="12.44140625" style="6"/>
    <col min="7169" max="7169" width="4.6640625" style="6" customWidth="1"/>
    <col min="7170" max="7170" width="4.33203125" style="6" bestFit="1" customWidth="1"/>
    <col min="7171" max="7171" width="49.88671875" style="6" bestFit="1" customWidth="1"/>
    <col min="7172" max="7172" width="21.109375" style="6" bestFit="1" customWidth="1"/>
    <col min="7173" max="7173" width="20.5546875" style="6" bestFit="1" customWidth="1"/>
    <col min="7174" max="7174" width="24.77734375" style="6" customWidth="1"/>
    <col min="7175" max="7175" width="9.88671875" style="6" customWidth="1"/>
    <col min="7176" max="7424" width="12.44140625" style="6"/>
    <col min="7425" max="7425" width="4.6640625" style="6" customWidth="1"/>
    <col min="7426" max="7426" width="4.33203125" style="6" bestFit="1" customWidth="1"/>
    <col min="7427" max="7427" width="49.88671875" style="6" bestFit="1" customWidth="1"/>
    <col min="7428" max="7428" width="21.109375" style="6" bestFit="1" customWidth="1"/>
    <col min="7429" max="7429" width="20.5546875" style="6" bestFit="1" customWidth="1"/>
    <col min="7430" max="7430" width="24.77734375" style="6" customWidth="1"/>
    <col min="7431" max="7431" width="9.88671875" style="6" customWidth="1"/>
    <col min="7432" max="7680" width="12.44140625" style="6"/>
    <col min="7681" max="7681" width="4.6640625" style="6" customWidth="1"/>
    <col min="7682" max="7682" width="4.33203125" style="6" bestFit="1" customWidth="1"/>
    <col min="7683" max="7683" width="49.88671875" style="6" bestFit="1" customWidth="1"/>
    <col min="7684" max="7684" width="21.109375" style="6" bestFit="1" customWidth="1"/>
    <col min="7685" max="7685" width="20.5546875" style="6" bestFit="1" customWidth="1"/>
    <col min="7686" max="7686" width="24.77734375" style="6" customWidth="1"/>
    <col min="7687" max="7687" width="9.88671875" style="6" customWidth="1"/>
    <col min="7688" max="7936" width="12.44140625" style="6"/>
    <col min="7937" max="7937" width="4.6640625" style="6" customWidth="1"/>
    <col min="7938" max="7938" width="4.33203125" style="6" bestFit="1" customWidth="1"/>
    <col min="7939" max="7939" width="49.88671875" style="6" bestFit="1" customWidth="1"/>
    <col min="7940" max="7940" width="21.109375" style="6" bestFit="1" customWidth="1"/>
    <col min="7941" max="7941" width="20.5546875" style="6" bestFit="1" customWidth="1"/>
    <col min="7942" max="7942" width="24.77734375" style="6" customWidth="1"/>
    <col min="7943" max="7943" width="9.88671875" style="6" customWidth="1"/>
    <col min="7944" max="8192" width="12.44140625" style="6"/>
    <col min="8193" max="8193" width="4.6640625" style="6" customWidth="1"/>
    <col min="8194" max="8194" width="4.33203125" style="6" bestFit="1" customWidth="1"/>
    <col min="8195" max="8195" width="49.88671875" style="6" bestFit="1" customWidth="1"/>
    <col min="8196" max="8196" width="21.109375" style="6" bestFit="1" customWidth="1"/>
    <col min="8197" max="8197" width="20.5546875" style="6" bestFit="1" customWidth="1"/>
    <col min="8198" max="8198" width="24.77734375" style="6" customWidth="1"/>
    <col min="8199" max="8199" width="9.88671875" style="6" customWidth="1"/>
    <col min="8200" max="8448" width="12.44140625" style="6"/>
    <col min="8449" max="8449" width="4.6640625" style="6" customWidth="1"/>
    <col min="8450" max="8450" width="4.33203125" style="6" bestFit="1" customWidth="1"/>
    <col min="8451" max="8451" width="49.88671875" style="6" bestFit="1" customWidth="1"/>
    <col min="8452" max="8452" width="21.109375" style="6" bestFit="1" customWidth="1"/>
    <col min="8453" max="8453" width="20.5546875" style="6" bestFit="1" customWidth="1"/>
    <col min="8454" max="8454" width="24.77734375" style="6" customWidth="1"/>
    <col min="8455" max="8455" width="9.88671875" style="6" customWidth="1"/>
    <col min="8456" max="8704" width="12.44140625" style="6"/>
    <col min="8705" max="8705" width="4.6640625" style="6" customWidth="1"/>
    <col min="8706" max="8706" width="4.33203125" style="6" bestFit="1" customWidth="1"/>
    <col min="8707" max="8707" width="49.88671875" style="6" bestFit="1" customWidth="1"/>
    <col min="8708" max="8708" width="21.109375" style="6" bestFit="1" customWidth="1"/>
    <col min="8709" max="8709" width="20.5546875" style="6" bestFit="1" customWidth="1"/>
    <col min="8710" max="8710" width="24.77734375" style="6" customWidth="1"/>
    <col min="8711" max="8711" width="9.88671875" style="6" customWidth="1"/>
    <col min="8712" max="8960" width="12.44140625" style="6"/>
    <col min="8961" max="8961" width="4.6640625" style="6" customWidth="1"/>
    <col min="8962" max="8962" width="4.33203125" style="6" bestFit="1" customWidth="1"/>
    <col min="8963" max="8963" width="49.88671875" style="6" bestFit="1" customWidth="1"/>
    <col min="8964" max="8964" width="21.109375" style="6" bestFit="1" customWidth="1"/>
    <col min="8965" max="8965" width="20.5546875" style="6" bestFit="1" customWidth="1"/>
    <col min="8966" max="8966" width="24.77734375" style="6" customWidth="1"/>
    <col min="8967" max="8967" width="9.88671875" style="6" customWidth="1"/>
    <col min="8968" max="9216" width="12.44140625" style="6"/>
    <col min="9217" max="9217" width="4.6640625" style="6" customWidth="1"/>
    <col min="9218" max="9218" width="4.33203125" style="6" bestFit="1" customWidth="1"/>
    <col min="9219" max="9219" width="49.88671875" style="6" bestFit="1" customWidth="1"/>
    <col min="9220" max="9220" width="21.109375" style="6" bestFit="1" customWidth="1"/>
    <col min="9221" max="9221" width="20.5546875" style="6" bestFit="1" customWidth="1"/>
    <col min="9222" max="9222" width="24.77734375" style="6" customWidth="1"/>
    <col min="9223" max="9223" width="9.88671875" style="6" customWidth="1"/>
    <col min="9224" max="9472" width="12.44140625" style="6"/>
    <col min="9473" max="9473" width="4.6640625" style="6" customWidth="1"/>
    <col min="9474" max="9474" width="4.33203125" style="6" bestFit="1" customWidth="1"/>
    <col min="9475" max="9475" width="49.88671875" style="6" bestFit="1" customWidth="1"/>
    <col min="9476" max="9476" width="21.109375" style="6" bestFit="1" customWidth="1"/>
    <col min="9477" max="9477" width="20.5546875" style="6" bestFit="1" customWidth="1"/>
    <col min="9478" max="9478" width="24.77734375" style="6" customWidth="1"/>
    <col min="9479" max="9479" width="9.88671875" style="6" customWidth="1"/>
    <col min="9480" max="9728" width="12.44140625" style="6"/>
    <col min="9729" max="9729" width="4.6640625" style="6" customWidth="1"/>
    <col min="9730" max="9730" width="4.33203125" style="6" bestFit="1" customWidth="1"/>
    <col min="9731" max="9731" width="49.88671875" style="6" bestFit="1" customWidth="1"/>
    <col min="9732" max="9732" width="21.109375" style="6" bestFit="1" customWidth="1"/>
    <col min="9733" max="9733" width="20.5546875" style="6" bestFit="1" customWidth="1"/>
    <col min="9734" max="9734" width="24.77734375" style="6" customWidth="1"/>
    <col min="9735" max="9735" width="9.88671875" style="6" customWidth="1"/>
    <col min="9736" max="9984" width="12.44140625" style="6"/>
    <col min="9985" max="9985" width="4.6640625" style="6" customWidth="1"/>
    <col min="9986" max="9986" width="4.33203125" style="6" bestFit="1" customWidth="1"/>
    <col min="9987" max="9987" width="49.88671875" style="6" bestFit="1" customWidth="1"/>
    <col min="9988" max="9988" width="21.109375" style="6" bestFit="1" customWidth="1"/>
    <col min="9989" max="9989" width="20.5546875" style="6" bestFit="1" customWidth="1"/>
    <col min="9990" max="9990" width="24.77734375" style="6" customWidth="1"/>
    <col min="9991" max="9991" width="9.88671875" style="6" customWidth="1"/>
    <col min="9992" max="10240" width="12.44140625" style="6"/>
    <col min="10241" max="10241" width="4.6640625" style="6" customWidth="1"/>
    <col min="10242" max="10242" width="4.33203125" style="6" bestFit="1" customWidth="1"/>
    <col min="10243" max="10243" width="49.88671875" style="6" bestFit="1" customWidth="1"/>
    <col min="10244" max="10244" width="21.109375" style="6" bestFit="1" customWidth="1"/>
    <col min="10245" max="10245" width="20.5546875" style="6" bestFit="1" customWidth="1"/>
    <col min="10246" max="10246" width="24.77734375" style="6" customWidth="1"/>
    <col min="10247" max="10247" width="9.88671875" style="6" customWidth="1"/>
    <col min="10248" max="10496" width="12.44140625" style="6"/>
    <col min="10497" max="10497" width="4.6640625" style="6" customWidth="1"/>
    <col min="10498" max="10498" width="4.33203125" style="6" bestFit="1" customWidth="1"/>
    <col min="10499" max="10499" width="49.88671875" style="6" bestFit="1" customWidth="1"/>
    <col min="10500" max="10500" width="21.109375" style="6" bestFit="1" customWidth="1"/>
    <col min="10501" max="10501" width="20.5546875" style="6" bestFit="1" customWidth="1"/>
    <col min="10502" max="10502" width="24.77734375" style="6" customWidth="1"/>
    <col min="10503" max="10503" width="9.88671875" style="6" customWidth="1"/>
    <col min="10504" max="10752" width="12.44140625" style="6"/>
    <col min="10753" max="10753" width="4.6640625" style="6" customWidth="1"/>
    <col min="10754" max="10754" width="4.33203125" style="6" bestFit="1" customWidth="1"/>
    <col min="10755" max="10755" width="49.88671875" style="6" bestFit="1" customWidth="1"/>
    <col min="10756" max="10756" width="21.109375" style="6" bestFit="1" customWidth="1"/>
    <col min="10757" max="10757" width="20.5546875" style="6" bestFit="1" customWidth="1"/>
    <col min="10758" max="10758" width="24.77734375" style="6" customWidth="1"/>
    <col min="10759" max="10759" width="9.88671875" style="6" customWidth="1"/>
    <col min="10760" max="11008" width="12.44140625" style="6"/>
    <col min="11009" max="11009" width="4.6640625" style="6" customWidth="1"/>
    <col min="11010" max="11010" width="4.33203125" style="6" bestFit="1" customWidth="1"/>
    <col min="11011" max="11011" width="49.88671875" style="6" bestFit="1" customWidth="1"/>
    <col min="11012" max="11012" width="21.109375" style="6" bestFit="1" customWidth="1"/>
    <col min="11013" max="11013" width="20.5546875" style="6" bestFit="1" customWidth="1"/>
    <col min="11014" max="11014" width="24.77734375" style="6" customWidth="1"/>
    <col min="11015" max="11015" width="9.88671875" style="6" customWidth="1"/>
    <col min="11016" max="11264" width="12.44140625" style="6"/>
    <col min="11265" max="11265" width="4.6640625" style="6" customWidth="1"/>
    <col min="11266" max="11266" width="4.33203125" style="6" bestFit="1" customWidth="1"/>
    <col min="11267" max="11267" width="49.88671875" style="6" bestFit="1" customWidth="1"/>
    <col min="11268" max="11268" width="21.109375" style="6" bestFit="1" customWidth="1"/>
    <col min="11269" max="11269" width="20.5546875" style="6" bestFit="1" customWidth="1"/>
    <col min="11270" max="11270" width="24.77734375" style="6" customWidth="1"/>
    <col min="11271" max="11271" width="9.88671875" style="6" customWidth="1"/>
    <col min="11272" max="11520" width="12.44140625" style="6"/>
    <col min="11521" max="11521" width="4.6640625" style="6" customWidth="1"/>
    <col min="11522" max="11522" width="4.33203125" style="6" bestFit="1" customWidth="1"/>
    <col min="11523" max="11523" width="49.88671875" style="6" bestFit="1" customWidth="1"/>
    <col min="11524" max="11524" width="21.109375" style="6" bestFit="1" customWidth="1"/>
    <col min="11525" max="11525" width="20.5546875" style="6" bestFit="1" customWidth="1"/>
    <col min="11526" max="11526" width="24.77734375" style="6" customWidth="1"/>
    <col min="11527" max="11527" width="9.88671875" style="6" customWidth="1"/>
    <col min="11528" max="11776" width="12.44140625" style="6"/>
    <col min="11777" max="11777" width="4.6640625" style="6" customWidth="1"/>
    <col min="11778" max="11778" width="4.33203125" style="6" bestFit="1" customWidth="1"/>
    <col min="11779" max="11779" width="49.88671875" style="6" bestFit="1" customWidth="1"/>
    <col min="11780" max="11780" width="21.109375" style="6" bestFit="1" customWidth="1"/>
    <col min="11781" max="11781" width="20.5546875" style="6" bestFit="1" customWidth="1"/>
    <col min="11782" max="11782" width="24.77734375" style="6" customWidth="1"/>
    <col min="11783" max="11783" width="9.88671875" style="6" customWidth="1"/>
    <col min="11784" max="12032" width="12.44140625" style="6"/>
    <col min="12033" max="12033" width="4.6640625" style="6" customWidth="1"/>
    <col min="12034" max="12034" width="4.33203125" style="6" bestFit="1" customWidth="1"/>
    <col min="12035" max="12035" width="49.88671875" style="6" bestFit="1" customWidth="1"/>
    <col min="12036" max="12036" width="21.109375" style="6" bestFit="1" customWidth="1"/>
    <col min="12037" max="12037" width="20.5546875" style="6" bestFit="1" customWidth="1"/>
    <col min="12038" max="12038" width="24.77734375" style="6" customWidth="1"/>
    <col min="12039" max="12039" width="9.88671875" style="6" customWidth="1"/>
    <col min="12040" max="12288" width="12.44140625" style="6"/>
    <col min="12289" max="12289" width="4.6640625" style="6" customWidth="1"/>
    <col min="12290" max="12290" width="4.33203125" style="6" bestFit="1" customWidth="1"/>
    <col min="12291" max="12291" width="49.88671875" style="6" bestFit="1" customWidth="1"/>
    <col min="12292" max="12292" width="21.109375" style="6" bestFit="1" customWidth="1"/>
    <col min="12293" max="12293" width="20.5546875" style="6" bestFit="1" customWidth="1"/>
    <col min="12294" max="12294" width="24.77734375" style="6" customWidth="1"/>
    <col min="12295" max="12295" width="9.88671875" style="6" customWidth="1"/>
    <col min="12296" max="12544" width="12.44140625" style="6"/>
    <col min="12545" max="12545" width="4.6640625" style="6" customWidth="1"/>
    <col min="12546" max="12546" width="4.33203125" style="6" bestFit="1" customWidth="1"/>
    <col min="12547" max="12547" width="49.88671875" style="6" bestFit="1" customWidth="1"/>
    <col min="12548" max="12548" width="21.109375" style="6" bestFit="1" customWidth="1"/>
    <col min="12549" max="12549" width="20.5546875" style="6" bestFit="1" customWidth="1"/>
    <col min="12550" max="12550" width="24.77734375" style="6" customWidth="1"/>
    <col min="12551" max="12551" width="9.88671875" style="6" customWidth="1"/>
    <col min="12552" max="12800" width="12.44140625" style="6"/>
    <col min="12801" max="12801" width="4.6640625" style="6" customWidth="1"/>
    <col min="12802" max="12802" width="4.33203125" style="6" bestFit="1" customWidth="1"/>
    <col min="12803" max="12803" width="49.88671875" style="6" bestFit="1" customWidth="1"/>
    <col min="12804" max="12804" width="21.109375" style="6" bestFit="1" customWidth="1"/>
    <col min="12805" max="12805" width="20.5546875" style="6" bestFit="1" customWidth="1"/>
    <col min="12806" max="12806" width="24.77734375" style="6" customWidth="1"/>
    <col min="12807" max="12807" width="9.88671875" style="6" customWidth="1"/>
    <col min="12808" max="13056" width="12.44140625" style="6"/>
    <col min="13057" max="13057" width="4.6640625" style="6" customWidth="1"/>
    <col min="13058" max="13058" width="4.33203125" style="6" bestFit="1" customWidth="1"/>
    <col min="13059" max="13059" width="49.88671875" style="6" bestFit="1" customWidth="1"/>
    <col min="13060" max="13060" width="21.109375" style="6" bestFit="1" customWidth="1"/>
    <col min="13061" max="13061" width="20.5546875" style="6" bestFit="1" customWidth="1"/>
    <col min="13062" max="13062" width="24.77734375" style="6" customWidth="1"/>
    <col min="13063" max="13063" width="9.88671875" style="6" customWidth="1"/>
    <col min="13064" max="13312" width="12.44140625" style="6"/>
    <col min="13313" max="13313" width="4.6640625" style="6" customWidth="1"/>
    <col min="13314" max="13314" width="4.33203125" style="6" bestFit="1" customWidth="1"/>
    <col min="13315" max="13315" width="49.88671875" style="6" bestFit="1" customWidth="1"/>
    <col min="13316" max="13316" width="21.109375" style="6" bestFit="1" customWidth="1"/>
    <col min="13317" max="13317" width="20.5546875" style="6" bestFit="1" customWidth="1"/>
    <col min="13318" max="13318" width="24.77734375" style="6" customWidth="1"/>
    <col min="13319" max="13319" width="9.88671875" style="6" customWidth="1"/>
    <col min="13320" max="13568" width="12.44140625" style="6"/>
    <col min="13569" max="13569" width="4.6640625" style="6" customWidth="1"/>
    <col min="13570" max="13570" width="4.33203125" style="6" bestFit="1" customWidth="1"/>
    <col min="13571" max="13571" width="49.88671875" style="6" bestFit="1" customWidth="1"/>
    <col min="13572" max="13572" width="21.109375" style="6" bestFit="1" customWidth="1"/>
    <col min="13573" max="13573" width="20.5546875" style="6" bestFit="1" customWidth="1"/>
    <col min="13574" max="13574" width="24.77734375" style="6" customWidth="1"/>
    <col min="13575" max="13575" width="9.88671875" style="6" customWidth="1"/>
    <col min="13576" max="13824" width="12.44140625" style="6"/>
    <col min="13825" max="13825" width="4.6640625" style="6" customWidth="1"/>
    <col min="13826" max="13826" width="4.33203125" style="6" bestFit="1" customWidth="1"/>
    <col min="13827" max="13827" width="49.88671875" style="6" bestFit="1" customWidth="1"/>
    <col min="13828" max="13828" width="21.109375" style="6" bestFit="1" customWidth="1"/>
    <col min="13829" max="13829" width="20.5546875" style="6" bestFit="1" customWidth="1"/>
    <col min="13830" max="13830" width="24.77734375" style="6" customWidth="1"/>
    <col min="13831" max="13831" width="9.88671875" style="6" customWidth="1"/>
    <col min="13832" max="14080" width="12.44140625" style="6"/>
    <col min="14081" max="14081" width="4.6640625" style="6" customWidth="1"/>
    <col min="14082" max="14082" width="4.33203125" style="6" bestFit="1" customWidth="1"/>
    <col min="14083" max="14083" width="49.88671875" style="6" bestFit="1" customWidth="1"/>
    <col min="14084" max="14084" width="21.109375" style="6" bestFit="1" customWidth="1"/>
    <col min="14085" max="14085" width="20.5546875" style="6" bestFit="1" customWidth="1"/>
    <col min="14086" max="14086" width="24.77734375" style="6" customWidth="1"/>
    <col min="14087" max="14087" width="9.88671875" style="6" customWidth="1"/>
    <col min="14088" max="14336" width="12.44140625" style="6"/>
    <col min="14337" max="14337" width="4.6640625" style="6" customWidth="1"/>
    <col min="14338" max="14338" width="4.33203125" style="6" bestFit="1" customWidth="1"/>
    <col min="14339" max="14339" width="49.88671875" style="6" bestFit="1" customWidth="1"/>
    <col min="14340" max="14340" width="21.109375" style="6" bestFit="1" customWidth="1"/>
    <col min="14341" max="14341" width="20.5546875" style="6" bestFit="1" customWidth="1"/>
    <col min="14342" max="14342" width="24.77734375" style="6" customWidth="1"/>
    <col min="14343" max="14343" width="9.88671875" style="6" customWidth="1"/>
    <col min="14344" max="14592" width="12.44140625" style="6"/>
    <col min="14593" max="14593" width="4.6640625" style="6" customWidth="1"/>
    <col min="14594" max="14594" width="4.33203125" style="6" bestFit="1" customWidth="1"/>
    <col min="14595" max="14595" width="49.88671875" style="6" bestFit="1" customWidth="1"/>
    <col min="14596" max="14596" width="21.109375" style="6" bestFit="1" customWidth="1"/>
    <col min="14597" max="14597" width="20.5546875" style="6" bestFit="1" customWidth="1"/>
    <col min="14598" max="14598" width="24.77734375" style="6" customWidth="1"/>
    <col min="14599" max="14599" width="9.88671875" style="6" customWidth="1"/>
    <col min="14600" max="14848" width="12.44140625" style="6"/>
    <col min="14849" max="14849" width="4.6640625" style="6" customWidth="1"/>
    <col min="14850" max="14850" width="4.33203125" style="6" bestFit="1" customWidth="1"/>
    <col min="14851" max="14851" width="49.88671875" style="6" bestFit="1" customWidth="1"/>
    <col min="14852" max="14852" width="21.109375" style="6" bestFit="1" customWidth="1"/>
    <col min="14853" max="14853" width="20.5546875" style="6" bestFit="1" customWidth="1"/>
    <col min="14854" max="14854" width="24.77734375" style="6" customWidth="1"/>
    <col min="14855" max="14855" width="9.88671875" style="6" customWidth="1"/>
    <col min="14856" max="15104" width="12.44140625" style="6"/>
    <col min="15105" max="15105" width="4.6640625" style="6" customWidth="1"/>
    <col min="15106" max="15106" width="4.33203125" style="6" bestFit="1" customWidth="1"/>
    <col min="15107" max="15107" width="49.88671875" style="6" bestFit="1" customWidth="1"/>
    <col min="15108" max="15108" width="21.109375" style="6" bestFit="1" customWidth="1"/>
    <col min="15109" max="15109" width="20.5546875" style="6" bestFit="1" customWidth="1"/>
    <col min="15110" max="15110" width="24.77734375" style="6" customWidth="1"/>
    <col min="15111" max="15111" width="9.88671875" style="6" customWidth="1"/>
    <col min="15112" max="15360" width="12.44140625" style="6"/>
    <col min="15361" max="15361" width="4.6640625" style="6" customWidth="1"/>
    <col min="15362" max="15362" width="4.33203125" style="6" bestFit="1" customWidth="1"/>
    <col min="15363" max="15363" width="49.88671875" style="6" bestFit="1" customWidth="1"/>
    <col min="15364" max="15364" width="21.109375" style="6" bestFit="1" customWidth="1"/>
    <col min="15365" max="15365" width="20.5546875" style="6" bestFit="1" customWidth="1"/>
    <col min="15366" max="15366" width="24.77734375" style="6" customWidth="1"/>
    <col min="15367" max="15367" width="9.88671875" style="6" customWidth="1"/>
    <col min="15368" max="15616" width="12.44140625" style="6"/>
    <col min="15617" max="15617" width="4.6640625" style="6" customWidth="1"/>
    <col min="15618" max="15618" width="4.33203125" style="6" bestFit="1" customWidth="1"/>
    <col min="15619" max="15619" width="49.88671875" style="6" bestFit="1" customWidth="1"/>
    <col min="15620" max="15620" width="21.109375" style="6" bestFit="1" customWidth="1"/>
    <col min="15621" max="15621" width="20.5546875" style="6" bestFit="1" customWidth="1"/>
    <col min="15622" max="15622" width="24.77734375" style="6" customWidth="1"/>
    <col min="15623" max="15623" width="9.88671875" style="6" customWidth="1"/>
    <col min="15624" max="15872" width="12.44140625" style="6"/>
    <col min="15873" max="15873" width="4.6640625" style="6" customWidth="1"/>
    <col min="15874" max="15874" width="4.33203125" style="6" bestFit="1" customWidth="1"/>
    <col min="15875" max="15875" width="49.88671875" style="6" bestFit="1" customWidth="1"/>
    <col min="15876" max="15876" width="21.109375" style="6" bestFit="1" customWidth="1"/>
    <col min="15877" max="15877" width="20.5546875" style="6" bestFit="1" customWidth="1"/>
    <col min="15878" max="15878" width="24.77734375" style="6" customWidth="1"/>
    <col min="15879" max="15879" width="9.88671875" style="6" customWidth="1"/>
    <col min="15880" max="16128" width="12.44140625" style="6"/>
    <col min="16129" max="16129" width="4.6640625" style="6" customWidth="1"/>
    <col min="16130" max="16130" width="4.33203125" style="6" bestFit="1" customWidth="1"/>
    <col min="16131" max="16131" width="49.88671875" style="6" bestFit="1" customWidth="1"/>
    <col min="16132" max="16132" width="21.109375" style="6" bestFit="1" customWidth="1"/>
    <col min="16133" max="16133" width="20.5546875" style="6" bestFit="1" customWidth="1"/>
    <col min="16134" max="16134" width="24.77734375" style="6" customWidth="1"/>
    <col min="16135" max="16135" width="9.88671875" style="6" customWidth="1"/>
    <col min="16136" max="16384" width="12.44140625" style="6"/>
  </cols>
  <sheetData>
    <row r="1" spans="1:56" ht="15" customHeight="1">
      <c r="A1" s="24" t="s">
        <v>1327</v>
      </c>
      <c r="B1" s="58"/>
      <c r="C1" s="58"/>
      <c r="D1" s="178" t="s">
        <v>1238</v>
      </c>
      <c r="E1" s="179" t="s">
        <v>398</v>
      </c>
      <c r="F1" s="2514" t="s">
        <v>399</v>
      </c>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row>
    <row r="2" spans="1:56" ht="15" customHeight="1">
      <c r="A2" s="64" t="str">
        <f>'Data Sheet'!$C$25</f>
        <v>The Brooklyn Union Gas Company D/B/A National Grid NY</v>
      </c>
      <c r="B2" s="696"/>
      <c r="C2" s="73"/>
      <c r="D2" s="70" t="s">
        <v>4357</v>
      </c>
      <c r="E2" s="90" t="s">
        <v>2425</v>
      </c>
      <c r="F2" s="2515"/>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row>
    <row r="3" spans="1:56" ht="15" customHeight="1">
      <c r="A3" s="64"/>
      <c r="B3" s="12"/>
      <c r="C3" s="12"/>
      <c r="D3" s="70" t="s">
        <v>1328</v>
      </c>
      <c r="E3" s="592" t="str">
        <f>'Data Sheet'!$C$40</f>
        <v>March 31, 2015</v>
      </c>
      <c r="F3" s="3320" t="s">
        <v>4348</v>
      </c>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row>
    <row r="4" spans="1:56" ht="15" customHeight="1">
      <c r="A4" s="180" t="s">
        <v>4760</v>
      </c>
      <c r="B4" s="181"/>
      <c r="C4" s="181"/>
      <c r="D4" s="181"/>
      <c r="E4" s="181"/>
      <c r="F4" s="2516"/>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row>
    <row r="5" spans="1:56" ht="15" customHeight="1">
      <c r="A5" s="64"/>
      <c r="B5" s="12"/>
      <c r="C5" s="12"/>
      <c r="D5" s="12"/>
      <c r="E5" s="12"/>
      <c r="F5" s="2517"/>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row>
    <row r="6" spans="1:56" ht="15" customHeight="1">
      <c r="A6" s="183" t="s">
        <v>4761</v>
      </c>
      <c r="B6" s="184"/>
      <c r="C6" s="184"/>
      <c r="D6" s="184"/>
      <c r="E6" s="184"/>
      <c r="F6" s="2518"/>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row>
    <row r="7" spans="1:56" ht="15" customHeight="1">
      <c r="A7" s="183" t="s">
        <v>4762</v>
      </c>
      <c r="B7" s="184"/>
      <c r="C7" s="184"/>
      <c r="D7" s="184"/>
      <c r="E7" s="184"/>
      <c r="F7" s="2518"/>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row>
    <row r="8" spans="1:56" ht="15" customHeight="1">
      <c r="A8" s="183"/>
      <c r="B8" s="184"/>
      <c r="C8" s="184"/>
      <c r="D8" s="184"/>
      <c r="E8" s="184"/>
      <c r="F8" s="2518"/>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row>
    <row r="9" spans="1:56" ht="15" customHeight="1">
      <c r="A9" s="183" t="s">
        <v>4528</v>
      </c>
      <c r="B9" s="184"/>
      <c r="C9" s="184"/>
      <c r="D9" s="184"/>
      <c r="E9" s="184"/>
      <c r="F9" s="2518"/>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row>
    <row r="10" spans="1:56" ht="15" customHeight="1">
      <c r="A10" s="183"/>
      <c r="B10" s="184"/>
      <c r="C10" s="184"/>
      <c r="D10" s="184"/>
      <c r="E10" s="184"/>
      <c r="F10" s="2518"/>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row>
    <row r="11" spans="1:56" ht="15" customHeight="1">
      <c r="A11" s="183" t="s">
        <v>4763</v>
      </c>
      <c r="B11" s="184"/>
      <c r="C11" s="184"/>
      <c r="D11" s="184"/>
      <c r="E11" s="184"/>
      <c r="F11" s="2518"/>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row>
    <row r="12" spans="1:56" ht="15" customHeight="1">
      <c r="A12" s="183" t="s">
        <v>4764</v>
      </c>
      <c r="B12" s="184"/>
      <c r="C12" s="184"/>
      <c r="D12" s="184"/>
      <c r="E12" s="184"/>
      <c r="F12" s="2518"/>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row>
    <row r="13" spans="1:56" ht="15" customHeight="1">
      <c r="A13" s="183" t="s">
        <v>4765</v>
      </c>
      <c r="B13" s="184"/>
      <c r="C13" s="184"/>
      <c r="D13" s="184"/>
      <c r="E13" s="184"/>
      <c r="F13" s="2518"/>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row>
    <row r="14" spans="1:56" ht="15" customHeight="1">
      <c r="A14" s="183"/>
      <c r="B14" s="184"/>
      <c r="C14" s="184"/>
      <c r="D14" s="184"/>
      <c r="E14" s="184"/>
      <c r="F14" s="2518"/>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row>
    <row r="15" spans="1:56" ht="15" customHeight="1">
      <c r="A15" s="183" t="s">
        <v>4766</v>
      </c>
      <c r="B15" s="184"/>
      <c r="C15" s="184"/>
      <c r="D15" s="184"/>
      <c r="E15" s="184"/>
      <c r="F15" s="2518"/>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row>
    <row r="16" spans="1:56" ht="15" customHeight="1">
      <c r="A16" s="183" t="s">
        <v>4767</v>
      </c>
      <c r="B16" s="184"/>
      <c r="C16" s="184"/>
      <c r="D16" s="184"/>
      <c r="E16" s="184"/>
      <c r="F16" s="2518"/>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row>
    <row r="17" spans="1:56" ht="15" customHeight="1">
      <c r="A17" s="66"/>
      <c r="B17" s="69"/>
      <c r="C17" s="69"/>
      <c r="D17" s="69"/>
      <c r="E17" s="69"/>
      <c r="F17" s="2519"/>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row>
    <row r="18" spans="1:56">
      <c r="A18" s="64"/>
      <c r="B18" s="90"/>
      <c r="C18" s="12"/>
      <c r="D18" s="12"/>
      <c r="E18" s="12"/>
      <c r="F18" s="2520" t="s">
        <v>1464</v>
      </c>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row>
    <row r="19" spans="1:56">
      <c r="A19" s="188" t="s">
        <v>290</v>
      </c>
      <c r="B19" s="90"/>
      <c r="C19" s="12" t="s">
        <v>1465</v>
      </c>
      <c r="D19" s="12"/>
      <c r="E19" s="12"/>
      <c r="F19" s="2521" t="s">
        <v>1466</v>
      </c>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row>
    <row r="20" spans="1:56">
      <c r="A20" s="1345" t="s">
        <v>293</v>
      </c>
      <c r="B20" s="97"/>
      <c r="C20" s="69" t="s">
        <v>1467</v>
      </c>
      <c r="D20" s="69"/>
      <c r="E20" s="69"/>
      <c r="F20" s="2522" t="s">
        <v>1862</v>
      </c>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row>
    <row r="21" spans="1:56">
      <c r="A21" s="64"/>
      <c r="B21" s="90"/>
      <c r="C21" s="12"/>
      <c r="D21" s="12"/>
      <c r="E21" s="12"/>
      <c r="F21" s="2515"/>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row>
    <row r="22" spans="1:56">
      <c r="A22" s="64">
        <v>1</v>
      </c>
      <c r="B22" s="270" t="s">
        <v>1846</v>
      </c>
      <c r="C22" s="12"/>
      <c r="D22" s="12"/>
      <c r="E22" s="12"/>
      <c r="F22" s="2515"/>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12"/>
      <c r="BB22" s="12"/>
      <c r="BC22" s="12"/>
      <c r="BD22" s="12"/>
    </row>
    <row r="23" spans="1:56">
      <c r="A23" s="64">
        <v>2</v>
      </c>
      <c r="B23" s="90"/>
      <c r="C23" s="12" t="s">
        <v>4529</v>
      </c>
      <c r="D23" s="12"/>
      <c r="E23" s="12"/>
      <c r="F23" s="2515">
        <v>10000833.949999999</v>
      </c>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12"/>
      <c r="BB23" s="12"/>
      <c r="BC23" s="12"/>
      <c r="BD23" s="12"/>
    </row>
    <row r="24" spans="1:56">
      <c r="A24" s="64">
        <v>3</v>
      </c>
      <c r="B24" s="90"/>
      <c r="C24" s="12" t="s">
        <v>4530</v>
      </c>
      <c r="D24" s="12"/>
      <c r="E24" s="12"/>
      <c r="F24" s="2515">
        <v>3553033.79</v>
      </c>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row>
    <row r="25" spans="1:56">
      <c r="A25" s="64">
        <v>4</v>
      </c>
      <c r="B25" s="90"/>
      <c r="C25" s="2523" t="s">
        <v>4531</v>
      </c>
      <c r="D25" s="12"/>
      <c r="E25" s="12"/>
      <c r="F25" s="2515">
        <v>5849685.7499999991</v>
      </c>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row>
    <row r="26" spans="1:56">
      <c r="A26" s="64">
        <v>5</v>
      </c>
      <c r="B26" s="90"/>
      <c r="C26" s="12" t="s">
        <v>4244</v>
      </c>
      <c r="D26" s="12"/>
      <c r="E26" s="12"/>
      <c r="F26" s="2515">
        <v>2448323.0199999996</v>
      </c>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12"/>
      <c r="AU26" s="12"/>
      <c r="AV26" s="12"/>
      <c r="AW26" s="12"/>
      <c r="AX26" s="12"/>
      <c r="AY26" s="12"/>
      <c r="AZ26" s="12"/>
      <c r="BA26" s="12"/>
      <c r="BB26" s="12"/>
      <c r="BC26" s="12"/>
      <c r="BD26" s="12"/>
    </row>
    <row r="27" spans="1:56">
      <c r="A27" s="64">
        <v>6</v>
      </c>
      <c r="B27" s="90"/>
      <c r="C27" s="2523" t="s">
        <v>4532</v>
      </c>
      <c r="D27" s="12"/>
      <c r="E27" s="12"/>
      <c r="F27" s="2515">
        <v>324148.86999999994</v>
      </c>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Y27" s="12"/>
      <c r="AZ27" s="12"/>
      <c r="BA27" s="12"/>
      <c r="BB27" s="12"/>
      <c r="BC27" s="12"/>
      <c r="BD27" s="12"/>
    </row>
    <row r="28" spans="1:56">
      <c r="A28" s="64">
        <v>7</v>
      </c>
      <c r="B28" s="90"/>
      <c r="C28" s="2523" t="s">
        <v>4533</v>
      </c>
      <c r="D28" s="12"/>
      <c r="E28" s="12"/>
      <c r="F28" s="2515">
        <v>5087850.22</v>
      </c>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c r="AT28" s="12"/>
      <c r="AU28" s="12"/>
      <c r="AV28" s="12"/>
      <c r="AW28" s="12"/>
      <c r="AX28" s="12"/>
      <c r="AY28" s="12"/>
      <c r="AZ28" s="12"/>
      <c r="BA28" s="12"/>
      <c r="BB28" s="12"/>
      <c r="BC28" s="12"/>
      <c r="BD28" s="12"/>
    </row>
    <row r="29" spans="1:56">
      <c r="A29" s="64">
        <v>8</v>
      </c>
      <c r="B29" s="90"/>
      <c r="C29" s="2523" t="s">
        <v>4534</v>
      </c>
      <c r="D29" s="12"/>
      <c r="E29" s="12"/>
      <c r="F29" s="2515">
        <v>-370403.50000000745</v>
      </c>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12"/>
      <c r="BB29" s="12"/>
      <c r="BC29" s="12"/>
      <c r="BD29" s="12"/>
    </row>
    <row r="30" spans="1:56">
      <c r="A30" s="64">
        <v>11</v>
      </c>
      <c r="B30" s="90"/>
      <c r="C30" s="12" t="s">
        <v>4245</v>
      </c>
      <c r="D30" s="12"/>
      <c r="E30" s="12"/>
      <c r="F30" s="2515">
        <v>2047357.6800000002</v>
      </c>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c r="AU30" s="12"/>
      <c r="AV30" s="12"/>
      <c r="AW30" s="12"/>
      <c r="AX30" s="12"/>
      <c r="AY30" s="12"/>
      <c r="AZ30" s="12"/>
      <c r="BA30" s="12"/>
      <c r="BB30" s="12"/>
      <c r="BC30" s="12"/>
      <c r="BD30" s="12"/>
    </row>
    <row r="31" spans="1:56">
      <c r="A31" s="64">
        <v>12</v>
      </c>
      <c r="B31" s="90"/>
      <c r="C31" s="2523" t="s">
        <v>4535</v>
      </c>
      <c r="D31" s="12"/>
      <c r="E31" s="12"/>
      <c r="F31" s="2515">
        <v>851448.0199999999</v>
      </c>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12"/>
      <c r="BB31" s="12"/>
      <c r="BC31" s="12"/>
      <c r="BD31" s="12"/>
    </row>
    <row r="32" spans="1:56">
      <c r="A32" s="64">
        <v>13</v>
      </c>
      <c r="B32" s="90"/>
      <c r="C32" s="12" t="s">
        <v>4536</v>
      </c>
      <c r="D32" s="12"/>
      <c r="E32" s="12"/>
      <c r="F32" s="2515">
        <v>136882.4</v>
      </c>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c r="AV32" s="12"/>
      <c r="AW32" s="12"/>
      <c r="AX32" s="12"/>
      <c r="AY32" s="12"/>
      <c r="AZ32" s="12"/>
      <c r="BA32" s="12"/>
      <c r="BB32" s="12"/>
      <c r="BC32" s="12"/>
      <c r="BD32" s="12"/>
    </row>
    <row r="33" spans="1:56">
      <c r="A33" s="64">
        <v>14</v>
      </c>
      <c r="B33" s="90"/>
      <c r="C33" s="12"/>
      <c r="D33" s="12"/>
      <c r="E33" s="12"/>
      <c r="F33" s="2515"/>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12"/>
      <c r="BB33" s="12"/>
      <c r="BC33" s="12"/>
      <c r="BD33" s="12"/>
    </row>
    <row r="34" spans="1:56">
      <c r="A34" s="64">
        <v>15</v>
      </c>
      <c r="B34" s="90"/>
      <c r="C34" s="12"/>
      <c r="D34" s="12"/>
      <c r="E34" s="12"/>
      <c r="F34" s="2515"/>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AX34" s="12"/>
      <c r="AY34" s="12"/>
      <c r="AZ34" s="12"/>
      <c r="BA34" s="12"/>
      <c r="BB34" s="12"/>
      <c r="BC34" s="12"/>
      <c r="BD34" s="12"/>
    </row>
    <row r="35" spans="1:56">
      <c r="A35" s="64">
        <v>16</v>
      </c>
      <c r="B35" s="90"/>
      <c r="C35" s="12"/>
      <c r="D35" s="12"/>
      <c r="E35" s="12"/>
      <c r="F35" s="2515"/>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12"/>
      <c r="BB35" s="12"/>
      <c r="BC35" s="12"/>
      <c r="BD35" s="12"/>
    </row>
    <row r="36" spans="1:56">
      <c r="A36" s="64">
        <v>17</v>
      </c>
      <c r="B36" s="90"/>
      <c r="C36" s="12"/>
      <c r="D36" s="12"/>
      <c r="E36" s="12"/>
      <c r="F36" s="2515"/>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row>
    <row r="37" spans="1:56">
      <c r="A37" s="64">
        <v>18</v>
      </c>
      <c r="B37" s="270"/>
      <c r="C37" s="12"/>
      <c r="D37" s="12"/>
      <c r="E37" s="12"/>
      <c r="F37" s="2515"/>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row>
    <row r="38" spans="1:56">
      <c r="A38" s="64">
        <v>19</v>
      </c>
      <c r="B38" s="90"/>
      <c r="C38" s="12"/>
      <c r="D38" s="12"/>
      <c r="E38" s="12"/>
      <c r="F38" s="2515"/>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c r="AV38" s="12"/>
      <c r="AW38" s="12"/>
      <c r="AX38" s="12"/>
      <c r="AY38" s="12"/>
      <c r="AZ38" s="12"/>
      <c r="BA38" s="12"/>
      <c r="BB38" s="12"/>
      <c r="BC38" s="12"/>
      <c r="BD38" s="12"/>
    </row>
    <row r="39" spans="1:56">
      <c r="A39" s="64">
        <v>20</v>
      </c>
      <c r="B39" s="90"/>
      <c r="C39" s="12"/>
      <c r="D39" s="12"/>
      <c r="E39" s="12"/>
      <c r="F39" s="2515"/>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c r="AZ39" s="12"/>
      <c r="BA39" s="12"/>
      <c r="BB39" s="12"/>
      <c r="BC39" s="12"/>
      <c r="BD39" s="12"/>
    </row>
    <row r="40" spans="1:56">
      <c r="A40" s="64">
        <v>21</v>
      </c>
      <c r="B40" s="90"/>
      <c r="C40" s="12"/>
      <c r="D40" s="12"/>
      <c r="E40" s="12"/>
      <c r="F40" s="2515"/>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row>
    <row r="41" spans="1:56">
      <c r="A41" s="64">
        <v>22</v>
      </c>
      <c r="B41" s="90"/>
      <c r="C41" s="12"/>
      <c r="D41" s="12"/>
      <c r="E41" s="12"/>
      <c r="F41" s="2515"/>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row>
    <row r="42" spans="1:56">
      <c r="A42" s="64">
        <v>23</v>
      </c>
      <c r="B42" s="90"/>
      <c r="C42" s="12"/>
      <c r="D42" s="12"/>
      <c r="E42" s="12"/>
      <c r="F42" s="2515"/>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row>
    <row r="43" spans="1:56">
      <c r="A43" s="64">
        <v>24</v>
      </c>
      <c r="B43" s="90"/>
      <c r="C43" s="12"/>
      <c r="D43" s="12"/>
      <c r="E43" s="12"/>
      <c r="F43" s="2515"/>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row>
    <row r="44" spans="1:56">
      <c r="A44" s="64">
        <v>25</v>
      </c>
      <c r="B44" s="90"/>
      <c r="C44" s="12" t="s">
        <v>4537</v>
      </c>
      <c r="D44" s="12"/>
      <c r="E44" s="12"/>
      <c r="F44" s="2515"/>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row>
    <row r="45" spans="1:56">
      <c r="A45" s="64">
        <v>26</v>
      </c>
      <c r="B45" s="90"/>
      <c r="C45" s="12" t="s">
        <v>4538</v>
      </c>
      <c r="D45" s="12"/>
      <c r="E45" s="12"/>
      <c r="F45" s="2515"/>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row>
    <row r="46" spans="1:56">
      <c r="A46" s="64">
        <v>27</v>
      </c>
      <c r="B46" s="90"/>
      <c r="C46" s="12"/>
      <c r="D46" s="701"/>
      <c r="E46" s="701"/>
      <c r="F46" s="2524"/>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2"/>
      <c r="AO46" s="12"/>
      <c r="AP46" s="12"/>
      <c r="AQ46" s="12"/>
      <c r="AR46" s="12"/>
      <c r="AS46" s="12"/>
      <c r="AT46" s="12"/>
      <c r="AU46" s="12"/>
      <c r="AV46" s="12"/>
      <c r="AW46" s="12"/>
      <c r="AX46" s="12"/>
      <c r="AY46" s="12"/>
      <c r="AZ46" s="12"/>
      <c r="BA46" s="12"/>
      <c r="BB46" s="12"/>
      <c r="BC46" s="12"/>
      <c r="BD46" s="12"/>
    </row>
    <row r="47" spans="1:56">
      <c r="A47" s="64">
        <v>28</v>
      </c>
      <c r="B47" s="90"/>
      <c r="C47" s="2419" t="s">
        <v>4539</v>
      </c>
      <c r="D47" s="2525">
        <v>46380069.199999996</v>
      </c>
      <c r="E47" s="2525"/>
      <c r="F47" s="2515"/>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12"/>
      <c r="BB47" s="12"/>
      <c r="BC47" s="12"/>
      <c r="BD47" s="12"/>
    </row>
    <row r="48" spans="1:56" ht="15.75" thickBot="1">
      <c r="A48" s="64">
        <v>29</v>
      </c>
      <c r="B48" s="90"/>
      <c r="C48" s="2419" t="s">
        <v>4540</v>
      </c>
      <c r="D48" s="3268">
        <v>-46750472.700000003</v>
      </c>
      <c r="E48" s="2526"/>
      <c r="F48" s="2515"/>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12"/>
      <c r="BB48" s="12"/>
      <c r="BC48" s="12"/>
      <c r="BD48" s="12"/>
    </row>
    <row r="49" spans="1:56">
      <c r="A49" s="64">
        <v>30</v>
      </c>
      <c r="B49" s="90"/>
      <c r="C49" s="12"/>
      <c r="D49" s="3267">
        <f>+D47+D48</f>
        <v>-370403.50000000745</v>
      </c>
      <c r="E49" s="2525"/>
      <c r="F49" s="2515"/>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12"/>
      <c r="AU49" s="12"/>
      <c r="AV49" s="12"/>
      <c r="AW49" s="12"/>
      <c r="AX49" s="12"/>
      <c r="AY49" s="12"/>
      <c r="AZ49" s="12"/>
      <c r="BA49" s="12"/>
      <c r="BB49" s="12"/>
      <c r="BC49" s="12"/>
      <c r="BD49" s="12"/>
    </row>
    <row r="50" spans="1:56">
      <c r="A50" s="64">
        <v>31</v>
      </c>
      <c r="B50" s="270"/>
      <c r="C50" s="12"/>
      <c r="D50" s="12"/>
      <c r="E50" s="12"/>
      <c r="F50" s="2515"/>
      <c r="G50" s="1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12"/>
      <c r="AU50" s="12"/>
      <c r="AV50" s="12"/>
      <c r="AW50" s="12"/>
      <c r="AX50" s="12"/>
      <c r="AY50" s="12"/>
      <c r="AZ50" s="12"/>
      <c r="BA50" s="12"/>
      <c r="BB50" s="12"/>
      <c r="BC50" s="12"/>
      <c r="BD50" s="12"/>
    </row>
    <row r="51" spans="1:56">
      <c r="A51" s="64">
        <v>32</v>
      </c>
      <c r="B51" s="90"/>
      <c r="C51" s="12"/>
      <c r="D51" s="12"/>
      <c r="E51" s="12"/>
      <c r="F51" s="2515"/>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row>
    <row r="52" spans="1:56">
      <c r="A52" s="64">
        <v>33</v>
      </c>
      <c r="B52" s="90"/>
      <c r="C52" s="12"/>
      <c r="D52" s="12"/>
      <c r="E52" s="12"/>
      <c r="F52" s="2515"/>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12"/>
      <c r="AU52" s="12"/>
      <c r="AV52" s="12"/>
      <c r="AW52" s="12"/>
      <c r="AX52" s="12"/>
      <c r="AY52" s="12"/>
      <c r="AZ52" s="12"/>
      <c r="BA52" s="12"/>
      <c r="BB52" s="12"/>
      <c r="BC52" s="12"/>
      <c r="BD52" s="12"/>
    </row>
    <row r="53" spans="1:56">
      <c r="A53" s="64">
        <v>34</v>
      </c>
      <c r="B53" s="90"/>
      <c r="C53" s="12"/>
      <c r="D53" s="12"/>
      <c r="E53" s="12"/>
      <c r="F53" s="2515"/>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row>
    <row r="54" spans="1:56">
      <c r="A54" s="64">
        <v>35</v>
      </c>
      <c r="B54" s="90"/>
      <c r="C54" s="12"/>
      <c r="D54" s="12"/>
      <c r="E54" s="12"/>
      <c r="F54" s="2515"/>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row>
    <row r="55" spans="1:56">
      <c r="A55" s="64">
        <v>36</v>
      </c>
      <c r="B55" s="90"/>
      <c r="C55" s="12"/>
      <c r="D55" s="12"/>
      <c r="E55" s="12"/>
      <c r="F55" s="2515"/>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12"/>
      <c r="BB55" s="12"/>
      <c r="BC55" s="12"/>
      <c r="BD55" s="12"/>
    </row>
    <row r="56" spans="1:56">
      <c r="A56" s="64">
        <v>37</v>
      </c>
      <c r="B56" s="90"/>
      <c r="C56" s="12"/>
      <c r="D56" s="12"/>
      <c r="E56" s="12"/>
      <c r="F56" s="2515"/>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c r="AM56" s="12"/>
      <c r="AN56" s="12"/>
      <c r="AO56" s="12"/>
      <c r="AP56" s="12"/>
      <c r="AQ56" s="12"/>
      <c r="AR56" s="12"/>
      <c r="AS56" s="12"/>
      <c r="AT56" s="12"/>
      <c r="AU56" s="12"/>
      <c r="AV56" s="12"/>
      <c r="AW56" s="12"/>
      <c r="AX56" s="12"/>
      <c r="AY56" s="12"/>
      <c r="AZ56" s="12"/>
      <c r="BA56" s="12"/>
      <c r="BB56" s="12"/>
      <c r="BC56" s="12"/>
      <c r="BD56" s="12"/>
    </row>
    <row r="57" spans="1:56">
      <c r="A57" s="64">
        <v>38</v>
      </c>
      <c r="B57" s="90"/>
      <c r="C57" s="12"/>
      <c r="D57" s="12"/>
      <c r="E57" s="12"/>
      <c r="F57" s="2515"/>
      <c r="G57" s="12"/>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12"/>
      <c r="BB57" s="12"/>
      <c r="BC57" s="12"/>
      <c r="BD57" s="12"/>
    </row>
    <row r="58" spans="1:56">
      <c r="A58" s="64">
        <v>39</v>
      </c>
      <c r="B58" s="90"/>
      <c r="C58" s="12"/>
      <c r="D58" s="12"/>
      <c r="E58" s="12"/>
      <c r="F58" s="2515"/>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12"/>
      <c r="BB58" s="12"/>
      <c r="BC58" s="12"/>
      <c r="BD58" s="12"/>
    </row>
    <row r="59" spans="1:56">
      <c r="A59" s="64">
        <v>40</v>
      </c>
      <c r="B59" s="90"/>
      <c r="C59" s="12"/>
      <c r="D59" s="12"/>
      <c r="E59" s="12"/>
      <c r="F59" s="2515"/>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row>
    <row r="60" spans="1:56">
      <c r="A60" s="64">
        <v>41</v>
      </c>
      <c r="B60" s="90"/>
      <c r="C60" s="12"/>
      <c r="D60" s="12"/>
      <c r="E60" s="12"/>
      <c r="F60" s="2515"/>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12"/>
      <c r="BB60" s="12"/>
      <c r="BC60" s="12"/>
      <c r="BD60" s="12"/>
    </row>
    <row r="61" spans="1:56">
      <c r="A61" s="64">
        <v>42</v>
      </c>
      <c r="B61" s="90"/>
      <c r="C61" s="12"/>
      <c r="D61" s="12"/>
      <c r="E61" s="12"/>
      <c r="F61" s="2515"/>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12"/>
      <c r="AU61" s="12"/>
      <c r="AV61" s="12"/>
      <c r="AW61" s="12"/>
      <c r="AX61" s="12"/>
      <c r="AY61" s="12"/>
      <c r="AZ61" s="12"/>
      <c r="BA61" s="12"/>
      <c r="BB61" s="12"/>
      <c r="BC61" s="12"/>
      <c r="BD61" s="12"/>
    </row>
    <row r="62" spans="1:56">
      <c r="A62" s="64">
        <v>43</v>
      </c>
      <c r="B62" s="90"/>
      <c r="C62" s="12"/>
      <c r="D62" s="12" t="s">
        <v>1453</v>
      </c>
      <c r="E62" s="12"/>
      <c r="F62" s="2527">
        <f>SUM(F21:F61)</f>
        <v>29929160.199999988</v>
      </c>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row>
    <row r="63" spans="1:56" ht="15.75" thickBot="1">
      <c r="A63" s="64">
        <v>44</v>
      </c>
      <c r="B63" s="223"/>
      <c r="C63" s="246" t="s">
        <v>2824</v>
      </c>
      <c r="D63" s="246" t="s">
        <v>526</v>
      </c>
      <c r="E63" s="246"/>
      <c r="F63" s="2528"/>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12"/>
      <c r="AU63" s="12"/>
      <c r="AV63" s="12"/>
      <c r="AW63" s="12"/>
      <c r="AX63" s="12"/>
      <c r="AY63" s="12"/>
      <c r="AZ63" s="12"/>
      <c r="BA63" s="12"/>
      <c r="BB63" s="12"/>
      <c r="BC63" s="12"/>
      <c r="BD63" s="12"/>
    </row>
    <row r="64" spans="1:56" ht="15.75">
      <c r="A64" s="107" t="s">
        <v>1468</v>
      </c>
      <c r="B64" s="12"/>
      <c r="C64" s="12"/>
      <c r="D64" s="107"/>
      <c r="E64" s="12"/>
      <c r="F64" s="2529"/>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12"/>
      <c r="AU64" s="12"/>
      <c r="AV64" s="12"/>
      <c r="AW64" s="12"/>
      <c r="AX64" s="12"/>
      <c r="AY64" s="12"/>
      <c r="AZ64" s="12"/>
      <c r="BA64" s="12"/>
      <c r="BB64" s="12"/>
      <c r="BC64" s="12"/>
      <c r="BD64" s="12"/>
    </row>
    <row r="65" spans="1:56">
      <c r="A65" s="61" t="s">
        <v>1469</v>
      </c>
      <c r="B65" s="61"/>
      <c r="C65" s="61"/>
      <c r="D65" s="61"/>
      <c r="E65" s="61"/>
      <c r="F65" s="2530"/>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12"/>
      <c r="AU65" s="12"/>
      <c r="AV65" s="12"/>
      <c r="AW65" s="12"/>
      <c r="AX65" s="12"/>
      <c r="AY65" s="12"/>
      <c r="AZ65" s="12"/>
      <c r="BA65" s="12"/>
      <c r="BB65" s="12"/>
      <c r="BC65" s="12"/>
      <c r="BD65" s="12"/>
    </row>
    <row r="66" spans="1:56">
      <c r="A66" s="12"/>
      <c r="B66" s="12"/>
      <c r="C66" s="12"/>
      <c r="D66" s="12"/>
      <c r="E66" s="12"/>
      <c r="F66" s="2530"/>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2"/>
      <c r="AV66" s="12"/>
      <c r="AW66" s="12"/>
      <c r="AX66" s="12"/>
      <c r="AY66" s="12"/>
      <c r="AZ66" s="12"/>
      <c r="BA66" s="12"/>
      <c r="BB66" s="12"/>
      <c r="BC66" s="12"/>
      <c r="BD66" s="12"/>
    </row>
    <row r="67" spans="1:56">
      <c r="A67" s="12"/>
      <c r="B67" s="2418"/>
      <c r="C67" s="2418"/>
      <c r="D67" s="2418"/>
      <c r="E67" s="12"/>
      <c r="F67" s="2529"/>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12"/>
      <c r="BB67" s="12"/>
      <c r="BC67" s="12"/>
      <c r="BD67" s="12"/>
    </row>
    <row r="68" spans="1:56">
      <c r="A68" s="12"/>
      <c r="B68" s="2418"/>
      <c r="C68" s="2418"/>
      <c r="D68" s="2418"/>
      <c r="E68" s="12"/>
      <c r="F68" s="2529"/>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12"/>
      <c r="AU68" s="12"/>
      <c r="AV68" s="12"/>
      <c r="AW68" s="12"/>
      <c r="AX68" s="12"/>
      <c r="AY68" s="12"/>
      <c r="AZ68" s="12"/>
      <c r="BA68" s="12"/>
      <c r="BB68" s="12"/>
      <c r="BC68" s="12"/>
      <c r="BD68" s="12"/>
    </row>
    <row r="69" spans="1:56">
      <c r="A69" s="12"/>
      <c r="B69" s="2418"/>
      <c r="C69" s="2418"/>
      <c r="D69" s="2418"/>
      <c r="E69" s="12"/>
      <c r="F69" s="2529"/>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row>
    <row r="70" spans="1:56">
      <c r="A70" s="12"/>
      <c r="B70" s="2418"/>
      <c r="C70" s="2418"/>
      <c r="D70" s="2418"/>
      <c r="E70" s="12"/>
      <c r="F70" s="2529"/>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c r="AV70" s="12"/>
      <c r="AW70" s="12"/>
      <c r="AX70" s="12"/>
      <c r="AY70" s="12"/>
      <c r="AZ70" s="12"/>
      <c r="BA70" s="12"/>
      <c r="BB70" s="12"/>
      <c r="BC70" s="12"/>
      <c r="BD70" s="12"/>
    </row>
    <row r="71" spans="1:56">
      <c r="A71" s="12"/>
      <c r="B71" s="2418"/>
      <c r="C71" s="2418"/>
      <c r="D71" s="2418"/>
      <c r="E71" s="12"/>
      <c r="F71" s="2529"/>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c r="AV71" s="12"/>
      <c r="AW71" s="12"/>
      <c r="AX71" s="12"/>
      <c r="AY71" s="12"/>
      <c r="AZ71" s="12"/>
      <c r="BA71" s="12"/>
      <c r="BB71" s="12"/>
      <c r="BC71" s="12"/>
      <c r="BD71" s="12"/>
    </row>
    <row r="72" spans="1:56">
      <c r="A72" s="12"/>
      <c r="B72" s="2418"/>
      <c r="C72" s="2418"/>
      <c r="D72" s="2418"/>
      <c r="E72" s="12"/>
      <c r="F72" s="2529"/>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c r="AV72" s="12"/>
      <c r="AW72" s="12"/>
      <c r="AX72" s="12"/>
      <c r="AY72" s="12"/>
      <c r="AZ72" s="12"/>
      <c r="BA72" s="12"/>
      <c r="BB72" s="12"/>
      <c r="BC72" s="12"/>
      <c r="BD72" s="12"/>
    </row>
    <row r="73" spans="1:56">
      <c r="A73" s="12"/>
      <c r="B73" s="2418"/>
      <c r="C73" s="2418"/>
      <c r="D73" s="2418"/>
      <c r="E73" s="12"/>
      <c r="F73" s="2529"/>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c r="AV73" s="12"/>
      <c r="AW73" s="12"/>
      <c r="AX73" s="12"/>
      <c r="AY73" s="12"/>
      <c r="AZ73" s="12"/>
      <c r="BA73" s="12"/>
      <c r="BB73" s="12"/>
      <c r="BC73" s="12"/>
      <c r="BD73" s="12"/>
    </row>
    <row r="74" spans="1:56" ht="18">
      <c r="A74" s="12"/>
      <c r="B74" s="2418"/>
      <c r="C74" s="2531"/>
      <c r="D74" s="2418"/>
      <c r="E74" s="12"/>
      <c r="F74" s="2529"/>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12"/>
      <c r="BB74" s="12"/>
      <c r="BC74" s="12"/>
      <c r="BD74" s="12"/>
    </row>
    <row r="75" spans="1:56">
      <c r="A75" s="12"/>
      <c r="B75" s="2418"/>
      <c r="C75" s="2418"/>
      <c r="D75" s="2418"/>
      <c r="E75" s="12"/>
      <c r="F75" s="2529"/>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12"/>
      <c r="BB75" s="12"/>
      <c r="BC75" s="12"/>
      <c r="BD75" s="12"/>
    </row>
    <row r="76" spans="1:56">
      <c r="A76" s="12"/>
      <c r="B76" s="2418"/>
      <c r="C76" s="2418"/>
      <c r="D76" s="2418"/>
      <c r="E76" s="12"/>
      <c r="F76" s="2529"/>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c r="AV76" s="12"/>
      <c r="AW76" s="12"/>
      <c r="AX76" s="12"/>
      <c r="AY76" s="12"/>
      <c r="AZ76" s="12"/>
      <c r="BA76" s="12"/>
      <c r="BB76" s="12"/>
      <c r="BC76" s="12"/>
      <c r="BD76" s="12"/>
    </row>
    <row r="77" spans="1:56">
      <c r="A77" s="12"/>
      <c r="B77" s="2418"/>
      <c r="C77" s="2418"/>
      <c r="D77" s="2418"/>
      <c r="E77" s="12"/>
      <c r="F77" s="2529"/>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c r="AW77" s="12"/>
      <c r="AX77" s="12"/>
      <c r="AY77" s="12"/>
      <c r="AZ77" s="12"/>
      <c r="BA77" s="12"/>
      <c r="BB77" s="12"/>
      <c r="BC77" s="12"/>
      <c r="BD77" s="12"/>
    </row>
    <row r="78" spans="1:56">
      <c r="A78" s="12"/>
      <c r="B78" s="2418"/>
      <c r="C78" s="2418"/>
      <c r="D78" s="2418"/>
      <c r="E78" s="12"/>
      <c r="F78" s="2529"/>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c r="AW78" s="12"/>
      <c r="AX78" s="12"/>
      <c r="AY78" s="12"/>
      <c r="AZ78" s="12"/>
      <c r="BA78" s="12"/>
      <c r="BB78" s="12"/>
      <c r="BC78" s="12"/>
      <c r="BD78" s="12"/>
    </row>
    <row r="79" spans="1:56">
      <c r="A79" s="12"/>
      <c r="B79" s="2418"/>
      <c r="C79" s="2418"/>
      <c r="D79" s="2418"/>
      <c r="E79" s="12"/>
      <c r="F79" s="2529"/>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12"/>
      <c r="BB79" s="12"/>
      <c r="BC79" s="12"/>
      <c r="BD79" s="12"/>
    </row>
    <row r="80" spans="1:56">
      <c r="A80" s="12"/>
      <c r="B80" s="2418"/>
      <c r="C80" s="2418"/>
      <c r="D80" s="2418"/>
      <c r="E80" s="12"/>
      <c r="F80" s="2529"/>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12"/>
      <c r="BB80" s="12"/>
      <c r="BC80" s="12"/>
      <c r="BD80" s="12"/>
    </row>
    <row r="81" spans="1:56">
      <c r="A81" s="12"/>
      <c r="B81" s="2418"/>
      <c r="C81" s="2418"/>
      <c r="D81" s="2418"/>
      <c r="E81" s="12"/>
      <c r="F81" s="2529"/>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row>
    <row r="82" spans="1:56">
      <c r="A82" s="12"/>
      <c r="B82" s="12"/>
      <c r="C82" s="12"/>
      <c r="D82" s="12"/>
      <c r="E82" s="12"/>
      <c r="F82" s="2529"/>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c r="AW82" s="12"/>
      <c r="AX82" s="12"/>
      <c r="AY82" s="12"/>
      <c r="AZ82" s="12"/>
      <c r="BA82" s="12"/>
      <c r="BB82" s="12"/>
      <c r="BC82" s="12"/>
      <c r="BD82" s="12"/>
    </row>
  </sheetData>
  <pageMargins left="0.7" right="0.7" top="0.75" bottom="0.75" header="0.3" footer="0.3"/>
  <pageSetup scale="6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G146"/>
  <sheetViews>
    <sheetView view="pageBreakPreview" topLeftCell="A106" zoomScale="60" zoomScaleNormal="80" workbookViewId="0">
      <selection activeCell="B41" sqref="B41"/>
    </sheetView>
  </sheetViews>
  <sheetFormatPr defaultColWidth="12.44140625" defaultRowHeight="15"/>
  <cols>
    <col min="1" max="1" width="8.6640625" style="6" customWidth="1"/>
    <col min="2" max="2" width="4.6640625" style="6" customWidth="1"/>
    <col min="3" max="3" width="33.88671875" style="6" customWidth="1"/>
    <col min="4" max="4" width="3.6640625" style="6" customWidth="1"/>
    <col min="5" max="5" width="19" style="6" customWidth="1"/>
    <col min="6" max="6" width="22.6640625" style="6" customWidth="1"/>
    <col min="7" max="7" width="31.6640625" style="6" customWidth="1"/>
    <col min="8" max="256" width="12.44140625" style="6"/>
    <col min="257" max="257" width="8.6640625" style="6" customWidth="1"/>
    <col min="258" max="258" width="4.6640625" style="6" customWidth="1"/>
    <col min="259" max="259" width="29.21875" style="6" customWidth="1"/>
    <col min="260" max="260" width="3.6640625" style="6" customWidth="1"/>
    <col min="261" max="261" width="19" style="6" customWidth="1"/>
    <col min="262" max="262" width="22.6640625" style="6" customWidth="1"/>
    <col min="263" max="263" width="31.6640625" style="6" customWidth="1"/>
    <col min="264" max="512" width="12.44140625" style="6"/>
    <col min="513" max="513" width="8.6640625" style="6" customWidth="1"/>
    <col min="514" max="514" width="4.6640625" style="6" customWidth="1"/>
    <col min="515" max="515" width="29.21875" style="6" customWidth="1"/>
    <col min="516" max="516" width="3.6640625" style="6" customWidth="1"/>
    <col min="517" max="517" width="19" style="6" customWidth="1"/>
    <col min="518" max="518" width="22.6640625" style="6" customWidth="1"/>
    <col min="519" max="519" width="31.6640625" style="6" customWidth="1"/>
    <col min="520" max="768" width="12.44140625" style="6"/>
    <col min="769" max="769" width="8.6640625" style="6" customWidth="1"/>
    <col min="770" max="770" width="4.6640625" style="6" customWidth="1"/>
    <col min="771" max="771" width="29.21875" style="6" customWidth="1"/>
    <col min="772" max="772" width="3.6640625" style="6" customWidth="1"/>
    <col min="773" max="773" width="19" style="6" customWidth="1"/>
    <col min="774" max="774" width="22.6640625" style="6" customWidth="1"/>
    <col min="775" max="775" width="31.6640625" style="6" customWidth="1"/>
    <col min="776" max="1024" width="12.44140625" style="6"/>
    <col min="1025" max="1025" width="8.6640625" style="6" customWidth="1"/>
    <col min="1026" max="1026" width="4.6640625" style="6" customWidth="1"/>
    <col min="1027" max="1027" width="29.21875" style="6" customWidth="1"/>
    <col min="1028" max="1028" width="3.6640625" style="6" customWidth="1"/>
    <col min="1029" max="1029" width="19" style="6" customWidth="1"/>
    <col min="1030" max="1030" width="22.6640625" style="6" customWidth="1"/>
    <col min="1031" max="1031" width="31.6640625" style="6" customWidth="1"/>
    <col min="1032" max="1280" width="12.44140625" style="6"/>
    <col min="1281" max="1281" width="8.6640625" style="6" customWidth="1"/>
    <col min="1282" max="1282" width="4.6640625" style="6" customWidth="1"/>
    <col min="1283" max="1283" width="29.21875" style="6" customWidth="1"/>
    <col min="1284" max="1284" width="3.6640625" style="6" customWidth="1"/>
    <col min="1285" max="1285" width="19" style="6" customWidth="1"/>
    <col min="1286" max="1286" width="22.6640625" style="6" customWidth="1"/>
    <col min="1287" max="1287" width="31.6640625" style="6" customWidth="1"/>
    <col min="1288" max="1536" width="12.44140625" style="6"/>
    <col min="1537" max="1537" width="8.6640625" style="6" customWidth="1"/>
    <col min="1538" max="1538" width="4.6640625" style="6" customWidth="1"/>
    <col min="1539" max="1539" width="29.21875" style="6" customWidth="1"/>
    <col min="1540" max="1540" width="3.6640625" style="6" customWidth="1"/>
    <col min="1541" max="1541" width="19" style="6" customWidth="1"/>
    <col min="1542" max="1542" width="22.6640625" style="6" customWidth="1"/>
    <col min="1543" max="1543" width="31.6640625" style="6" customWidth="1"/>
    <col min="1544" max="1792" width="12.44140625" style="6"/>
    <col min="1793" max="1793" width="8.6640625" style="6" customWidth="1"/>
    <col min="1794" max="1794" width="4.6640625" style="6" customWidth="1"/>
    <col min="1795" max="1795" width="29.21875" style="6" customWidth="1"/>
    <col min="1796" max="1796" width="3.6640625" style="6" customWidth="1"/>
    <col min="1797" max="1797" width="19" style="6" customWidth="1"/>
    <col min="1798" max="1798" width="22.6640625" style="6" customWidth="1"/>
    <col min="1799" max="1799" width="31.6640625" style="6" customWidth="1"/>
    <col min="1800" max="2048" width="12.44140625" style="6"/>
    <col min="2049" max="2049" width="8.6640625" style="6" customWidth="1"/>
    <col min="2050" max="2050" width="4.6640625" style="6" customWidth="1"/>
    <col min="2051" max="2051" width="29.21875" style="6" customWidth="1"/>
    <col min="2052" max="2052" width="3.6640625" style="6" customWidth="1"/>
    <col min="2053" max="2053" width="19" style="6" customWidth="1"/>
    <col min="2054" max="2054" width="22.6640625" style="6" customWidth="1"/>
    <col min="2055" max="2055" width="31.6640625" style="6" customWidth="1"/>
    <col min="2056" max="2304" width="12.44140625" style="6"/>
    <col min="2305" max="2305" width="8.6640625" style="6" customWidth="1"/>
    <col min="2306" max="2306" width="4.6640625" style="6" customWidth="1"/>
    <col min="2307" max="2307" width="29.21875" style="6" customWidth="1"/>
    <col min="2308" max="2308" width="3.6640625" style="6" customWidth="1"/>
    <col min="2309" max="2309" width="19" style="6" customWidth="1"/>
    <col min="2310" max="2310" width="22.6640625" style="6" customWidth="1"/>
    <col min="2311" max="2311" width="31.6640625" style="6" customWidth="1"/>
    <col min="2312" max="2560" width="12.44140625" style="6"/>
    <col min="2561" max="2561" width="8.6640625" style="6" customWidth="1"/>
    <col min="2562" max="2562" width="4.6640625" style="6" customWidth="1"/>
    <col min="2563" max="2563" width="29.21875" style="6" customWidth="1"/>
    <col min="2564" max="2564" width="3.6640625" style="6" customWidth="1"/>
    <col min="2565" max="2565" width="19" style="6" customWidth="1"/>
    <col min="2566" max="2566" width="22.6640625" style="6" customWidth="1"/>
    <col min="2567" max="2567" width="31.6640625" style="6" customWidth="1"/>
    <col min="2568" max="2816" width="12.44140625" style="6"/>
    <col min="2817" max="2817" width="8.6640625" style="6" customWidth="1"/>
    <col min="2818" max="2818" width="4.6640625" style="6" customWidth="1"/>
    <col min="2819" max="2819" width="29.21875" style="6" customWidth="1"/>
    <col min="2820" max="2820" width="3.6640625" style="6" customWidth="1"/>
    <col min="2821" max="2821" width="19" style="6" customWidth="1"/>
    <col min="2822" max="2822" width="22.6640625" style="6" customWidth="1"/>
    <col min="2823" max="2823" width="31.6640625" style="6" customWidth="1"/>
    <col min="2824" max="3072" width="12.44140625" style="6"/>
    <col min="3073" max="3073" width="8.6640625" style="6" customWidth="1"/>
    <col min="3074" max="3074" width="4.6640625" style="6" customWidth="1"/>
    <col min="3075" max="3075" width="29.21875" style="6" customWidth="1"/>
    <col min="3076" max="3076" width="3.6640625" style="6" customWidth="1"/>
    <col min="3077" max="3077" width="19" style="6" customWidth="1"/>
    <col min="3078" max="3078" width="22.6640625" style="6" customWidth="1"/>
    <col min="3079" max="3079" width="31.6640625" style="6" customWidth="1"/>
    <col min="3080" max="3328" width="12.44140625" style="6"/>
    <col min="3329" max="3329" width="8.6640625" style="6" customWidth="1"/>
    <col min="3330" max="3330" width="4.6640625" style="6" customWidth="1"/>
    <col min="3331" max="3331" width="29.21875" style="6" customWidth="1"/>
    <col min="3332" max="3332" width="3.6640625" style="6" customWidth="1"/>
    <col min="3333" max="3333" width="19" style="6" customWidth="1"/>
    <col min="3334" max="3334" width="22.6640625" style="6" customWidth="1"/>
    <col min="3335" max="3335" width="31.6640625" style="6" customWidth="1"/>
    <col min="3336" max="3584" width="12.44140625" style="6"/>
    <col min="3585" max="3585" width="8.6640625" style="6" customWidth="1"/>
    <col min="3586" max="3586" width="4.6640625" style="6" customWidth="1"/>
    <col min="3587" max="3587" width="29.21875" style="6" customWidth="1"/>
    <col min="3588" max="3588" width="3.6640625" style="6" customWidth="1"/>
    <col min="3589" max="3589" width="19" style="6" customWidth="1"/>
    <col min="3590" max="3590" width="22.6640625" style="6" customWidth="1"/>
    <col min="3591" max="3591" width="31.6640625" style="6" customWidth="1"/>
    <col min="3592" max="3840" width="12.44140625" style="6"/>
    <col min="3841" max="3841" width="8.6640625" style="6" customWidth="1"/>
    <col min="3842" max="3842" width="4.6640625" style="6" customWidth="1"/>
    <col min="3843" max="3843" width="29.21875" style="6" customWidth="1"/>
    <col min="3844" max="3844" width="3.6640625" style="6" customWidth="1"/>
    <col min="3845" max="3845" width="19" style="6" customWidth="1"/>
    <col min="3846" max="3846" width="22.6640625" style="6" customWidth="1"/>
    <col min="3847" max="3847" width="31.6640625" style="6" customWidth="1"/>
    <col min="3848" max="4096" width="12.44140625" style="6"/>
    <col min="4097" max="4097" width="8.6640625" style="6" customWidth="1"/>
    <col min="4098" max="4098" width="4.6640625" style="6" customWidth="1"/>
    <col min="4099" max="4099" width="29.21875" style="6" customWidth="1"/>
    <col min="4100" max="4100" width="3.6640625" style="6" customWidth="1"/>
    <col min="4101" max="4101" width="19" style="6" customWidth="1"/>
    <col min="4102" max="4102" width="22.6640625" style="6" customWidth="1"/>
    <col min="4103" max="4103" width="31.6640625" style="6" customWidth="1"/>
    <col min="4104" max="4352" width="12.44140625" style="6"/>
    <col min="4353" max="4353" width="8.6640625" style="6" customWidth="1"/>
    <col min="4354" max="4354" width="4.6640625" style="6" customWidth="1"/>
    <col min="4355" max="4355" width="29.21875" style="6" customWidth="1"/>
    <col min="4356" max="4356" width="3.6640625" style="6" customWidth="1"/>
    <col min="4357" max="4357" width="19" style="6" customWidth="1"/>
    <col min="4358" max="4358" width="22.6640625" style="6" customWidth="1"/>
    <col min="4359" max="4359" width="31.6640625" style="6" customWidth="1"/>
    <col min="4360" max="4608" width="12.44140625" style="6"/>
    <col min="4609" max="4609" width="8.6640625" style="6" customWidth="1"/>
    <col min="4610" max="4610" width="4.6640625" style="6" customWidth="1"/>
    <col min="4611" max="4611" width="29.21875" style="6" customWidth="1"/>
    <col min="4612" max="4612" width="3.6640625" style="6" customWidth="1"/>
    <col min="4613" max="4613" width="19" style="6" customWidth="1"/>
    <col min="4614" max="4614" width="22.6640625" style="6" customWidth="1"/>
    <col min="4615" max="4615" width="31.6640625" style="6" customWidth="1"/>
    <col min="4616" max="4864" width="12.44140625" style="6"/>
    <col min="4865" max="4865" width="8.6640625" style="6" customWidth="1"/>
    <col min="4866" max="4866" width="4.6640625" style="6" customWidth="1"/>
    <col min="4867" max="4867" width="29.21875" style="6" customWidth="1"/>
    <col min="4868" max="4868" width="3.6640625" style="6" customWidth="1"/>
    <col min="4869" max="4869" width="19" style="6" customWidth="1"/>
    <col min="4870" max="4870" width="22.6640625" style="6" customWidth="1"/>
    <col min="4871" max="4871" width="31.6640625" style="6" customWidth="1"/>
    <col min="4872" max="5120" width="12.44140625" style="6"/>
    <col min="5121" max="5121" width="8.6640625" style="6" customWidth="1"/>
    <col min="5122" max="5122" width="4.6640625" style="6" customWidth="1"/>
    <col min="5123" max="5123" width="29.21875" style="6" customWidth="1"/>
    <col min="5124" max="5124" width="3.6640625" style="6" customWidth="1"/>
    <col min="5125" max="5125" width="19" style="6" customWidth="1"/>
    <col min="5126" max="5126" width="22.6640625" style="6" customWidth="1"/>
    <col min="5127" max="5127" width="31.6640625" style="6" customWidth="1"/>
    <col min="5128" max="5376" width="12.44140625" style="6"/>
    <col min="5377" max="5377" width="8.6640625" style="6" customWidth="1"/>
    <col min="5378" max="5378" width="4.6640625" style="6" customWidth="1"/>
    <col min="5379" max="5379" width="29.21875" style="6" customWidth="1"/>
    <col min="5380" max="5380" width="3.6640625" style="6" customWidth="1"/>
    <col min="5381" max="5381" width="19" style="6" customWidth="1"/>
    <col min="5382" max="5382" width="22.6640625" style="6" customWidth="1"/>
    <col min="5383" max="5383" width="31.6640625" style="6" customWidth="1"/>
    <col min="5384" max="5632" width="12.44140625" style="6"/>
    <col min="5633" max="5633" width="8.6640625" style="6" customWidth="1"/>
    <col min="5634" max="5634" width="4.6640625" style="6" customWidth="1"/>
    <col min="5635" max="5635" width="29.21875" style="6" customWidth="1"/>
    <col min="5636" max="5636" width="3.6640625" style="6" customWidth="1"/>
    <col min="5637" max="5637" width="19" style="6" customWidth="1"/>
    <col min="5638" max="5638" width="22.6640625" style="6" customWidth="1"/>
    <col min="5639" max="5639" width="31.6640625" style="6" customWidth="1"/>
    <col min="5640" max="5888" width="12.44140625" style="6"/>
    <col min="5889" max="5889" width="8.6640625" style="6" customWidth="1"/>
    <col min="5890" max="5890" width="4.6640625" style="6" customWidth="1"/>
    <col min="5891" max="5891" width="29.21875" style="6" customWidth="1"/>
    <col min="5892" max="5892" width="3.6640625" style="6" customWidth="1"/>
    <col min="5893" max="5893" width="19" style="6" customWidth="1"/>
    <col min="5894" max="5894" width="22.6640625" style="6" customWidth="1"/>
    <col min="5895" max="5895" width="31.6640625" style="6" customWidth="1"/>
    <col min="5896" max="6144" width="12.44140625" style="6"/>
    <col min="6145" max="6145" width="8.6640625" style="6" customWidth="1"/>
    <col min="6146" max="6146" width="4.6640625" style="6" customWidth="1"/>
    <col min="6147" max="6147" width="29.21875" style="6" customWidth="1"/>
    <col min="6148" max="6148" width="3.6640625" style="6" customWidth="1"/>
    <col min="6149" max="6149" width="19" style="6" customWidth="1"/>
    <col min="6150" max="6150" width="22.6640625" style="6" customWidth="1"/>
    <col min="6151" max="6151" width="31.6640625" style="6" customWidth="1"/>
    <col min="6152" max="6400" width="12.44140625" style="6"/>
    <col min="6401" max="6401" width="8.6640625" style="6" customWidth="1"/>
    <col min="6402" max="6402" width="4.6640625" style="6" customWidth="1"/>
    <col min="6403" max="6403" width="29.21875" style="6" customWidth="1"/>
    <col min="6404" max="6404" width="3.6640625" style="6" customWidth="1"/>
    <col min="6405" max="6405" width="19" style="6" customWidth="1"/>
    <col min="6406" max="6406" width="22.6640625" style="6" customWidth="1"/>
    <col min="6407" max="6407" width="31.6640625" style="6" customWidth="1"/>
    <col min="6408" max="6656" width="12.44140625" style="6"/>
    <col min="6657" max="6657" width="8.6640625" style="6" customWidth="1"/>
    <col min="6658" max="6658" width="4.6640625" style="6" customWidth="1"/>
    <col min="6659" max="6659" width="29.21875" style="6" customWidth="1"/>
    <col min="6660" max="6660" width="3.6640625" style="6" customWidth="1"/>
    <col min="6661" max="6661" width="19" style="6" customWidth="1"/>
    <col min="6662" max="6662" width="22.6640625" style="6" customWidth="1"/>
    <col min="6663" max="6663" width="31.6640625" style="6" customWidth="1"/>
    <col min="6664" max="6912" width="12.44140625" style="6"/>
    <col min="6913" max="6913" width="8.6640625" style="6" customWidth="1"/>
    <col min="6914" max="6914" width="4.6640625" style="6" customWidth="1"/>
    <col min="6915" max="6915" width="29.21875" style="6" customWidth="1"/>
    <col min="6916" max="6916" width="3.6640625" style="6" customWidth="1"/>
    <col min="6917" max="6917" width="19" style="6" customWidth="1"/>
    <col min="6918" max="6918" width="22.6640625" style="6" customWidth="1"/>
    <col min="6919" max="6919" width="31.6640625" style="6" customWidth="1"/>
    <col min="6920" max="7168" width="12.44140625" style="6"/>
    <col min="7169" max="7169" width="8.6640625" style="6" customWidth="1"/>
    <col min="7170" max="7170" width="4.6640625" style="6" customWidth="1"/>
    <col min="7171" max="7171" width="29.21875" style="6" customWidth="1"/>
    <col min="7172" max="7172" width="3.6640625" style="6" customWidth="1"/>
    <col min="7173" max="7173" width="19" style="6" customWidth="1"/>
    <col min="7174" max="7174" width="22.6640625" style="6" customWidth="1"/>
    <col min="7175" max="7175" width="31.6640625" style="6" customWidth="1"/>
    <col min="7176" max="7424" width="12.44140625" style="6"/>
    <col min="7425" max="7425" width="8.6640625" style="6" customWidth="1"/>
    <col min="7426" max="7426" width="4.6640625" style="6" customWidth="1"/>
    <col min="7427" max="7427" width="29.21875" style="6" customWidth="1"/>
    <col min="7428" max="7428" width="3.6640625" style="6" customWidth="1"/>
    <col min="7429" max="7429" width="19" style="6" customWidth="1"/>
    <col min="7430" max="7430" width="22.6640625" style="6" customWidth="1"/>
    <col min="7431" max="7431" width="31.6640625" style="6" customWidth="1"/>
    <col min="7432" max="7680" width="12.44140625" style="6"/>
    <col min="7681" max="7681" width="8.6640625" style="6" customWidth="1"/>
    <col min="7682" max="7682" width="4.6640625" style="6" customWidth="1"/>
    <col min="7683" max="7683" width="29.21875" style="6" customWidth="1"/>
    <col min="7684" max="7684" width="3.6640625" style="6" customWidth="1"/>
    <col min="7685" max="7685" width="19" style="6" customWidth="1"/>
    <col min="7686" max="7686" width="22.6640625" style="6" customWidth="1"/>
    <col min="7687" max="7687" width="31.6640625" style="6" customWidth="1"/>
    <col min="7688" max="7936" width="12.44140625" style="6"/>
    <col min="7937" max="7937" width="8.6640625" style="6" customWidth="1"/>
    <col min="7938" max="7938" width="4.6640625" style="6" customWidth="1"/>
    <col min="7939" max="7939" width="29.21875" style="6" customWidth="1"/>
    <col min="7940" max="7940" width="3.6640625" style="6" customWidth="1"/>
    <col min="7941" max="7941" width="19" style="6" customWidth="1"/>
    <col min="7942" max="7942" width="22.6640625" style="6" customWidth="1"/>
    <col min="7943" max="7943" width="31.6640625" style="6" customWidth="1"/>
    <col min="7944" max="8192" width="12.44140625" style="6"/>
    <col min="8193" max="8193" width="8.6640625" style="6" customWidth="1"/>
    <col min="8194" max="8194" width="4.6640625" style="6" customWidth="1"/>
    <col min="8195" max="8195" width="29.21875" style="6" customWidth="1"/>
    <col min="8196" max="8196" width="3.6640625" style="6" customWidth="1"/>
    <col min="8197" max="8197" width="19" style="6" customWidth="1"/>
    <col min="8198" max="8198" width="22.6640625" style="6" customWidth="1"/>
    <col min="8199" max="8199" width="31.6640625" style="6" customWidth="1"/>
    <col min="8200" max="8448" width="12.44140625" style="6"/>
    <col min="8449" max="8449" width="8.6640625" style="6" customWidth="1"/>
    <col min="8450" max="8450" width="4.6640625" style="6" customWidth="1"/>
    <col min="8451" max="8451" width="29.21875" style="6" customWidth="1"/>
    <col min="8452" max="8452" width="3.6640625" style="6" customWidth="1"/>
    <col min="8453" max="8453" width="19" style="6" customWidth="1"/>
    <col min="8454" max="8454" width="22.6640625" style="6" customWidth="1"/>
    <col min="8455" max="8455" width="31.6640625" style="6" customWidth="1"/>
    <col min="8456" max="8704" width="12.44140625" style="6"/>
    <col min="8705" max="8705" width="8.6640625" style="6" customWidth="1"/>
    <col min="8706" max="8706" width="4.6640625" style="6" customWidth="1"/>
    <col min="8707" max="8707" width="29.21875" style="6" customWidth="1"/>
    <col min="8708" max="8708" width="3.6640625" style="6" customWidth="1"/>
    <col min="8709" max="8709" width="19" style="6" customWidth="1"/>
    <col min="8710" max="8710" width="22.6640625" style="6" customWidth="1"/>
    <col min="8711" max="8711" width="31.6640625" style="6" customWidth="1"/>
    <col min="8712" max="8960" width="12.44140625" style="6"/>
    <col min="8961" max="8961" width="8.6640625" style="6" customWidth="1"/>
    <col min="8962" max="8962" width="4.6640625" style="6" customWidth="1"/>
    <col min="8963" max="8963" width="29.21875" style="6" customWidth="1"/>
    <col min="8964" max="8964" width="3.6640625" style="6" customWidth="1"/>
    <col min="8965" max="8965" width="19" style="6" customWidth="1"/>
    <col min="8966" max="8966" width="22.6640625" style="6" customWidth="1"/>
    <col min="8967" max="8967" width="31.6640625" style="6" customWidth="1"/>
    <col min="8968" max="9216" width="12.44140625" style="6"/>
    <col min="9217" max="9217" width="8.6640625" style="6" customWidth="1"/>
    <col min="9218" max="9218" width="4.6640625" style="6" customWidth="1"/>
    <col min="9219" max="9219" width="29.21875" style="6" customWidth="1"/>
    <col min="9220" max="9220" width="3.6640625" style="6" customWidth="1"/>
    <col min="9221" max="9221" width="19" style="6" customWidth="1"/>
    <col min="9222" max="9222" width="22.6640625" style="6" customWidth="1"/>
    <col min="9223" max="9223" width="31.6640625" style="6" customWidth="1"/>
    <col min="9224" max="9472" width="12.44140625" style="6"/>
    <col min="9473" max="9473" width="8.6640625" style="6" customWidth="1"/>
    <col min="9474" max="9474" width="4.6640625" style="6" customWidth="1"/>
    <col min="9475" max="9475" width="29.21875" style="6" customWidth="1"/>
    <col min="9476" max="9476" width="3.6640625" style="6" customWidth="1"/>
    <col min="9477" max="9477" width="19" style="6" customWidth="1"/>
    <col min="9478" max="9478" width="22.6640625" style="6" customWidth="1"/>
    <col min="9479" max="9479" width="31.6640625" style="6" customWidth="1"/>
    <col min="9480" max="9728" width="12.44140625" style="6"/>
    <col min="9729" max="9729" width="8.6640625" style="6" customWidth="1"/>
    <col min="9730" max="9730" width="4.6640625" style="6" customWidth="1"/>
    <col min="9731" max="9731" width="29.21875" style="6" customWidth="1"/>
    <col min="9732" max="9732" width="3.6640625" style="6" customWidth="1"/>
    <col min="9733" max="9733" width="19" style="6" customWidth="1"/>
    <col min="9734" max="9734" width="22.6640625" style="6" customWidth="1"/>
    <col min="9735" max="9735" width="31.6640625" style="6" customWidth="1"/>
    <col min="9736" max="9984" width="12.44140625" style="6"/>
    <col min="9985" max="9985" width="8.6640625" style="6" customWidth="1"/>
    <col min="9986" max="9986" width="4.6640625" style="6" customWidth="1"/>
    <col min="9987" max="9987" width="29.21875" style="6" customWidth="1"/>
    <col min="9988" max="9988" width="3.6640625" style="6" customWidth="1"/>
    <col min="9989" max="9989" width="19" style="6" customWidth="1"/>
    <col min="9990" max="9990" width="22.6640625" style="6" customWidth="1"/>
    <col min="9991" max="9991" width="31.6640625" style="6" customWidth="1"/>
    <col min="9992" max="10240" width="12.44140625" style="6"/>
    <col min="10241" max="10241" width="8.6640625" style="6" customWidth="1"/>
    <col min="10242" max="10242" width="4.6640625" style="6" customWidth="1"/>
    <col min="10243" max="10243" width="29.21875" style="6" customWidth="1"/>
    <col min="10244" max="10244" width="3.6640625" style="6" customWidth="1"/>
    <col min="10245" max="10245" width="19" style="6" customWidth="1"/>
    <col min="10246" max="10246" width="22.6640625" style="6" customWidth="1"/>
    <col min="10247" max="10247" width="31.6640625" style="6" customWidth="1"/>
    <col min="10248" max="10496" width="12.44140625" style="6"/>
    <col min="10497" max="10497" width="8.6640625" style="6" customWidth="1"/>
    <col min="10498" max="10498" width="4.6640625" style="6" customWidth="1"/>
    <col min="10499" max="10499" width="29.21875" style="6" customWidth="1"/>
    <col min="10500" max="10500" width="3.6640625" style="6" customWidth="1"/>
    <col min="10501" max="10501" width="19" style="6" customWidth="1"/>
    <col min="10502" max="10502" width="22.6640625" style="6" customWidth="1"/>
    <col min="10503" max="10503" width="31.6640625" style="6" customWidth="1"/>
    <col min="10504" max="10752" width="12.44140625" style="6"/>
    <col min="10753" max="10753" width="8.6640625" style="6" customWidth="1"/>
    <col min="10754" max="10754" width="4.6640625" style="6" customWidth="1"/>
    <col min="10755" max="10755" width="29.21875" style="6" customWidth="1"/>
    <col min="10756" max="10756" width="3.6640625" style="6" customWidth="1"/>
    <col min="10757" max="10757" width="19" style="6" customWidth="1"/>
    <col min="10758" max="10758" width="22.6640625" style="6" customWidth="1"/>
    <col min="10759" max="10759" width="31.6640625" style="6" customWidth="1"/>
    <col min="10760" max="11008" width="12.44140625" style="6"/>
    <col min="11009" max="11009" width="8.6640625" style="6" customWidth="1"/>
    <col min="11010" max="11010" width="4.6640625" style="6" customWidth="1"/>
    <col min="11011" max="11011" width="29.21875" style="6" customWidth="1"/>
    <col min="11012" max="11012" width="3.6640625" style="6" customWidth="1"/>
    <col min="11013" max="11013" width="19" style="6" customWidth="1"/>
    <col min="11014" max="11014" width="22.6640625" style="6" customWidth="1"/>
    <col min="11015" max="11015" width="31.6640625" style="6" customWidth="1"/>
    <col min="11016" max="11264" width="12.44140625" style="6"/>
    <col min="11265" max="11265" width="8.6640625" style="6" customWidth="1"/>
    <col min="11266" max="11266" width="4.6640625" style="6" customWidth="1"/>
    <col min="11267" max="11267" width="29.21875" style="6" customWidth="1"/>
    <col min="11268" max="11268" width="3.6640625" style="6" customWidth="1"/>
    <col min="11269" max="11269" width="19" style="6" customWidth="1"/>
    <col min="11270" max="11270" width="22.6640625" style="6" customWidth="1"/>
    <col min="11271" max="11271" width="31.6640625" style="6" customWidth="1"/>
    <col min="11272" max="11520" width="12.44140625" style="6"/>
    <col min="11521" max="11521" width="8.6640625" style="6" customWidth="1"/>
    <col min="11522" max="11522" width="4.6640625" style="6" customWidth="1"/>
    <col min="11523" max="11523" width="29.21875" style="6" customWidth="1"/>
    <col min="11524" max="11524" width="3.6640625" style="6" customWidth="1"/>
    <col min="11525" max="11525" width="19" style="6" customWidth="1"/>
    <col min="11526" max="11526" width="22.6640625" style="6" customWidth="1"/>
    <col min="11527" max="11527" width="31.6640625" style="6" customWidth="1"/>
    <col min="11528" max="11776" width="12.44140625" style="6"/>
    <col min="11777" max="11777" width="8.6640625" style="6" customWidth="1"/>
    <col min="11778" max="11778" width="4.6640625" style="6" customWidth="1"/>
    <col min="11779" max="11779" width="29.21875" style="6" customWidth="1"/>
    <col min="11780" max="11780" width="3.6640625" style="6" customWidth="1"/>
    <col min="11781" max="11781" width="19" style="6" customWidth="1"/>
    <col min="11782" max="11782" width="22.6640625" style="6" customWidth="1"/>
    <col min="11783" max="11783" width="31.6640625" style="6" customWidth="1"/>
    <col min="11784" max="12032" width="12.44140625" style="6"/>
    <col min="12033" max="12033" width="8.6640625" style="6" customWidth="1"/>
    <col min="12034" max="12034" width="4.6640625" style="6" customWidth="1"/>
    <col min="12035" max="12035" width="29.21875" style="6" customWidth="1"/>
    <col min="12036" max="12036" width="3.6640625" style="6" customWidth="1"/>
    <col min="12037" max="12037" width="19" style="6" customWidth="1"/>
    <col min="12038" max="12038" width="22.6640625" style="6" customWidth="1"/>
    <col min="12039" max="12039" width="31.6640625" style="6" customWidth="1"/>
    <col min="12040" max="12288" width="12.44140625" style="6"/>
    <col min="12289" max="12289" width="8.6640625" style="6" customWidth="1"/>
    <col min="12290" max="12290" width="4.6640625" style="6" customWidth="1"/>
    <col min="12291" max="12291" width="29.21875" style="6" customWidth="1"/>
    <col min="12292" max="12292" width="3.6640625" style="6" customWidth="1"/>
    <col min="12293" max="12293" width="19" style="6" customWidth="1"/>
    <col min="12294" max="12294" width="22.6640625" style="6" customWidth="1"/>
    <col min="12295" max="12295" width="31.6640625" style="6" customWidth="1"/>
    <col min="12296" max="12544" width="12.44140625" style="6"/>
    <col min="12545" max="12545" width="8.6640625" style="6" customWidth="1"/>
    <col min="12546" max="12546" width="4.6640625" style="6" customWidth="1"/>
    <col min="12547" max="12547" width="29.21875" style="6" customWidth="1"/>
    <col min="12548" max="12548" width="3.6640625" style="6" customWidth="1"/>
    <col min="12549" max="12549" width="19" style="6" customWidth="1"/>
    <col min="12550" max="12550" width="22.6640625" style="6" customWidth="1"/>
    <col min="12551" max="12551" width="31.6640625" style="6" customWidth="1"/>
    <col min="12552" max="12800" width="12.44140625" style="6"/>
    <col min="12801" max="12801" width="8.6640625" style="6" customWidth="1"/>
    <col min="12802" max="12802" width="4.6640625" style="6" customWidth="1"/>
    <col min="12803" max="12803" width="29.21875" style="6" customWidth="1"/>
    <col min="12804" max="12804" width="3.6640625" style="6" customWidth="1"/>
    <col min="12805" max="12805" width="19" style="6" customWidth="1"/>
    <col min="12806" max="12806" width="22.6640625" style="6" customWidth="1"/>
    <col min="12807" max="12807" width="31.6640625" style="6" customWidth="1"/>
    <col min="12808" max="13056" width="12.44140625" style="6"/>
    <col min="13057" max="13057" width="8.6640625" style="6" customWidth="1"/>
    <col min="13058" max="13058" width="4.6640625" style="6" customWidth="1"/>
    <col min="13059" max="13059" width="29.21875" style="6" customWidth="1"/>
    <col min="13060" max="13060" width="3.6640625" style="6" customWidth="1"/>
    <col min="13061" max="13061" width="19" style="6" customWidth="1"/>
    <col min="13062" max="13062" width="22.6640625" style="6" customWidth="1"/>
    <col min="13063" max="13063" width="31.6640625" style="6" customWidth="1"/>
    <col min="13064" max="13312" width="12.44140625" style="6"/>
    <col min="13313" max="13313" width="8.6640625" style="6" customWidth="1"/>
    <col min="13314" max="13314" width="4.6640625" style="6" customWidth="1"/>
    <col min="13315" max="13315" width="29.21875" style="6" customWidth="1"/>
    <col min="13316" max="13316" width="3.6640625" style="6" customWidth="1"/>
    <col min="13317" max="13317" width="19" style="6" customWidth="1"/>
    <col min="13318" max="13318" width="22.6640625" style="6" customWidth="1"/>
    <col min="13319" max="13319" width="31.6640625" style="6" customWidth="1"/>
    <col min="13320" max="13568" width="12.44140625" style="6"/>
    <col min="13569" max="13569" width="8.6640625" style="6" customWidth="1"/>
    <col min="13570" max="13570" width="4.6640625" style="6" customWidth="1"/>
    <col min="13571" max="13571" width="29.21875" style="6" customWidth="1"/>
    <col min="13572" max="13572" width="3.6640625" style="6" customWidth="1"/>
    <col min="13573" max="13573" width="19" style="6" customWidth="1"/>
    <col min="13574" max="13574" width="22.6640625" style="6" customWidth="1"/>
    <col min="13575" max="13575" width="31.6640625" style="6" customWidth="1"/>
    <col min="13576" max="13824" width="12.44140625" style="6"/>
    <col min="13825" max="13825" width="8.6640625" style="6" customWidth="1"/>
    <col min="13826" max="13826" width="4.6640625" style="6" customWidth="1"/>
    <col min="13827" max="13827" width="29.21875" style="6" customWidth="1"/>
    <col min="13828" max="13828" width="3.6640625" style="6" customWidth="1"/>
    <col min="13829" max="13829" width="19" style="6" customWidth="1"/>
    <col min="13830" max="13830" width="22.6640625" style="6" customWidth="1"/>
    <col min="13831" max="13831" width="31.6640625" style="6" customWidth="1"/>
    <col min="13832" max="14080" width="12.44140625" style="6"/>
    <col min="14081" max="14081" width="8.6640625" style="6" customWidth="1"/>
    <col min="14082" max="14082" width="4.6640625" style="6" customWidth="1"/>
    <col min="14083" max="14083" width="29.21875" style="6" customWidth="1"/>
    <col min="14084" max="14084" width="3.6640625" style="6" customWidth="1"/>
    <col min="14085" max="14085" width="19" style="6" customWidth="1"/>
    <col min="14086" max="14086" width="22.6640625" style="6" customWidth="1"/>
    <col min="14087" max="14087" width="31.6640625" style="6" customWidth="1"/>
    <col min="14088" max="14336" width="12.44140625" style="6"/>
    <col min="14337" max="14337" width="8.6640625" style="6" customWidth="1"/>
    <col min="14338" max="14338" width="4.6640625" style="6" customWidth="1"/>
    <col min="14339" max="14339" width="29.21875" style="6" customWidth="1"/>
    <col min="14340" max="14340" width="3.6640625" style="6" customWidth="1"/>
    <col min="14341" max="14341" width="19" style="6" customWidth="1"/>
    <col min="14342" max="14342" width="22.6640625" style="6" customWidth="1"/>
    <col min="14343" max="14343" width="31.6640625" style="6" customWidth="1"/>
    <col min="14344" max="14592" width="12.44140625" style="6"/>
    <col min="14593" max="14593" width="8.6640625" style="6" customWidth="1"/>
    <col min="14594" max="14594" width="4.6640625" style="6" customWidth="1"/>
    <col min="14595" max="14595" width="29.21875" style="6" customWidth="1"/>
    <col min="14596" max="14596" width="3.6640625" style="6" customWidth="1"/>
    <col min="14597" max="14597" width="19" style="6" customWidth="1"/>
    <col min="14598" max="14598" width="22.6640625" style="6" customWidth="1"/>
    <col min="14599" max="14599" width="31.6640625" style="6" customWidth="1"/>
    <col min="14600" max="14848" width="12.44140625" style="6"/>
    <col min="14849" max="14849" width="8.6640625" style="6" customWidth="1"/>
    <col min="14850" max="14850" width="4.6640625" style="6" customWidth="1"/>
    <col min="14851" max="14851" width="29.21875" style="6" customWidth="1"/>
    <col min="14852" max="14852" width="3.6640625" style="6" customWidth="1"/>
    <col min="14853" max="14853" width="19" style="6" customWidth="1"/>
    <col min="14854" max="14854" width="22.6640625" style="6" customWidth="1"/>
    <col min="14855" max="14855" width="31.6640625" style="6" customWidth="1"/>
    <col min="14856" max="15104" width="12.44140625" style="6"/>
    <col min="15105" max="15105" width="8.6640625" style="6" customWidth="1"/>
    <col min="15106" max="15106" width="4.6640625" style="6" customWidth="1"/>
    <col min="15107" max="15107" width="29.21875" style="6" customWidth="1"/>
    <col min="15108" max="15108" width="3.6640625" style="6" customWidth="1"/>
    <col min="15109" max="15109" width="19" style="6" customWidth="1"/>
    <col min="15110" max="15110" width="22.6640625" style="6" customWidth="1"/>
    <col min="15111" max="15111" width="31.6640625" style="6" customWidth="1"/>
    <col min="15112" max="15360" width="12.44140625" style="6"/>
    <col min="15361" max="15361" width="8.6640625" style="6" customWidth="1"/>
    <col min="15362" max="15362" width="4.6640625" style="6" customWidth="1"/>
    <col min="15363" max="15363" width="29.21875" style="6" customWidth="1"/>
    <col min="15364" max="15364" width="3.6640625" style="6" customWidth="1"/>
    <col min="15365" max="15365" width="19" style="6" customWidth="1"/>
    <col min="15366" max="15366" width="22.6640625" style="6" customWidth="1"/>
    <col min="15367" max="15367" width="31.6640625" style="6" customWidth="1"/>
    <col min="15368" max="15616" width="12.44140625" style="6"/>
    <col min="15617" max="15617" width="8.6640625" style="6" customWidth="1"/>
    <col min="15618" max="15618" width="4.6640625" style="6" customWidth="1"/>
    <col min="15619" max="15619" width="29.21875" style="6" customWidth="1"/>
    <col min="15620" max="15620" width="3.6640625" style="6" customWidth="1"/>
    <col min="15621" max="15621" width="19" style="6" customWidth="1"/>
    <col min="15622" max="15622" width="22.6640625" style="6" customWidth="1"/>
    <col min="15623" max="15623" width="31.6640625" style="6" customWidth="1"/>
    <col min="15624" max="15872" width="12.44140625" style="6"/>
    <col min="15873" max="15873" width="8.6640625" style="6" customWidth="1"/>
    <col min="15874" max="15874" width="4.6640625" style="6" customWidth="1"/>
    <col min="15875" max="15875" width="29.21875" style="6" customWidth="1"/>
    <col min="15876" max="15876" width="3.6640625" style="6" customWidth="1"/>
    <col min="15877" max="15877" width="19" style="6" customWidth="1"/>
    <col min="15878" max="15878" width="22.6640625" style="6" customWidth="1"/>
    <col min="15879" max="15879" width="31.6640625" style="6" customWidth="1"/>
    <col min="15880" max="16128" width="12.44140625" style="6"/>
    <col min="16129" max="16129" width="8.6640625" style="6" customWidth="1"/>
    <col min="16130" max="16130" width="4.6640625" style="6" customWidth="1"/>
    <col min="16131" max="16131" width="29.21875" style="6" customWidth="1"/>
    <col min="16132" max="16132" width="3.6640625" style="6" customWidth="1"/>
    <col min="16133" max="16133" width="19" style="6" customWidth="1"/>
    <col min="16134" max="16134" width="22.6640625" style="6" customWidth="1"/>
    <col min="16135" max="16135" width="31.6640625" style="6" customWidth="1"/>
    <col min="16136" max="16384" width="12.44140625" style="6"/>
  </cols>
  <sheetData>
    <row r="1" spans="1:7">
      <c r="A1" s="2542" t="s">
        <v>396</v>
      </c>
      <c r="B1" s="2543"/>
      <c r="C1" s="2544"/>
      <c r="D1" s="2545" t="s">
        <v>1238</v>
      </c>
      <c r="E1" s="2543"/>
      <c r="F1" s="2545" t="s">
        <v>398</v>
      </c>
      <c r="G1" s="2546" t="s">
        <v>399</v>
      </c>
    </row>
    <row r="2" spans="1:7">
      <c r="A2" s="64" t="str">
        <f>'Data Sheet'!$C$25</f>
        <v>The Brooklyn Union Gas Company D/B/A National Grid NY</v>
      </c>
      <c r="B2" s="2547"/>
      <c r="C2" s="2548"/>
      <c r="D2" s="2549" t="s">
        <v>4357</v>
      </c>
      <c r="E2" s="2547"/>
      <c r="F2" s="2549" t="s">
        <v>2425</v>
      </c>
      <c r="G2" s="2550"/>
    </row>
    <row r="3" spans="1:7" ht="15" customHeight="1">
      <c r="A3" s="2551"/>
      <c r="B3" s="2552"/>
      <c r="C3" s="2553"/>
      <c r="D3" s="2554" t="s">
        <v>1328</v>
      </c>
      <c r="E3" s="2552"/>
      <c r="F3" s="592" t="str">
        <f>'Data Sheet'!$C$40</f>
        <v>March 31, 2015</v>
      </c>
      <c r="G3" s="3360" t="s">
        <v>4348</v>
      </c>
    </row>
    <row r="4" spans="1:7" ht="15" customHeight="1">
      <c r="A4" s="2555" t="s">
        <v>1470</v>
      </c>
      <c r="B4" s="2556"/>
      <c r="C4" s="2556"/>
      <c r="D4" s="2556"/>
      <c r="E4" s="2556"/>
      <c r="F4" s="2556"/>
      <c r="G4" s="2557"/>
    </row>
    <row r="5" spans="1:7">
      <c r="A5" s="3680" t="s">
        <v>3457</v>
      </c>
      <c r="B5" s="3681"/>
      <c r="C5" s="3681"/>
      <c r="D5" s="3681"/>
      <c r="E5" s="3681"/>
      <c r="F5" s="3681" t="s">
        <v>3458</v>
      </c>
      <c r="G5" s="3682"/>
    </row>
    <row r="6" spans="1:7">
      <c r="A6" s="3683" t="s">
        <v>1471</v>
      </c>
      <c r="B6" s="3684"/>
      <c r="C6" s="3684"/>
      <c r="D6" s="3684"/>
      <c r="E6" s="3684"/>
      <c r="F6" s="3685" t="s">
        <v>2737</v>
      </c>
      <c r="G6" s="3686"/>
    </row>
    <row r="7" spans="1:7">
      <c r="A7" s="3683" t="s">
        <v>1872</v>
      </c>
      <c r="B7" s="3684"/>
      <c r="C7" s="3684"/>
      <c r="D7" s="3684"/>
      <c r="E7" s="3684"/>
      <c r="F7" s="3685" t="s">
        <v>1873</v>
      </c>
      <c r="G7" s="3686"/>
    </row>
    <row r="8" spans="1:7">
      <c r="A8" s="3683" t="s">
        <v>3739</v>
      </c>
      <c r="B8" s="3684"/>
      <c r="C8" s="3684"/>
      <c r="D8" s="3684"/>
      <c r="E8" s="3684"/>
      <c r="F8" s="3685" t="s">
        <v>3740</v>
      </c>
      <c r="G8" s="3686"/>
    </row>
    <row r="9" spans="1:7">
      <c r="A9" s="3683" t="s">
        <v>3741</v>
      </c>
      <c r="B9" s="3684"/>
      <c r="C9" s="3684"/>
      <c r="D9" s="3684"/>
      <c r="E9" s="3684"/>
      <c r="F9" s="3685" t="s">
        <v>3459</v>
      </c>
      <c r="G9" s="3686"/>
    </row>
    <row r="10" spans="1:7">
      <c r="A10" s="3683" t="s">
        <v>3742</v>
      </c>
      <c r="B10" s="3684"/>
      <c r="C10" s="3684"/>
      <c r="D10" s="3684"/>
      <c r="E10" s="3684"/>
      <c r="F10" s="3685" t="s">
        <v>2411</v>
      </c>
      <c r="G10" s="3686"/>
    </row>
    <row r="11" spans="1:7">
      <c r="A11" s="3683" t="s">
        <v>2412</v>
      </c>
      <c r="B11" s="3684"/>
      <c r="C11" s="3684"/>
      <c r="D11" s="3684"/>
      <c r="E11" s="3684"/>
      <c r="F11" s="3685" t="s">
        <v>2413</v>
      </c>
      <c r="G11" s="3686"/>
    </row>
    <row r="12" spans="1:7" ht="15.6" customHeight="1">
      <c r="A12" s="3689" t="s">
        <v>3598</v>
      </c>
      <c r="B12" s="3690"/>
      <c r="C12" s="3690"/>
      <c r="D12" s="3690"/>
      <c r="E12" s="2558"/>
      <c r="F12" s="3690" t="s">
        <v>3599</v>
      </c>
      <c r="G12" s="3691"/>
    </row>
    <row r="13" spans="1:7" ht="17.45" customHeight="1">
      <c r="A13" s="3692" t="s">
        <v>3600</v>
      </c>
      <c r="B13" s="3693"/>
      <c r="C13" s="3693"/>
      <c r="D13" s="3693"/>
      <c r="E13" s="3693"/>
      <c r="F13" s="3693"/>
      <c r="G13" s="3694"/>
    </row>
    <row r="14" spans="1:7">
      <c r="A14" s="2559"/>
      <c r="B14" s="2560"/>
      <c r="C14" s="2561"/>
      <c r="D14" s="2547"/>
      <c r="E14" s="2547"/>
      <c r="F14" s="2547"/>
      <c r="G14" s="2562"/>
    </row>
    <row r="15" spans="1:7">
      <c r="A15" s="2559"/>
      <c r="B15" s="2560"/>
      <c r="C15" s="2561"/>
      <c r="D15" s="2547"/>
      <c r="E15" s="2547"/>
      <c r="F15" s="2547"/>
      <c r="G15" s="2562"/>
    </row>
    <row r="16" spans="1:7" ht="15.75">
      <c r="A16" s="2559"/>
      <c r="B16" s="2533"/>
      <c r="C16" s="2534"/>
      <c r="D16" s="2535"/>
      <c r="E16" s="2535"/>
      <c r="F16" s="2535"/>
      <c r="G16" s="2536"/>
    </row>
    <row r="17" spans="1:7" ht="15.75">
      <c r="A17" s="2559"/>
      <c r="B17" s="2533"/>
      <c r="C17" s="2534"/>
      <c r="D17" s="2535"/>
      <c r="E17" s="2535"/>
      <c r="F17" s="2535"/>
      <c r="G17" s="2536"/>
    </row>
    <row r="18" spans="1:7" ht="15.75">
      <c r="A18" s="2559"/>
      <c r="B18" s="2533"/>
      <c r="C18" s="2537" t="s">
        <v>4541</v>
      </c>
      <c r="D18" s="2538"/>
      <c r="E18" s="2539"/>
      <c r="F18" s="2539"/>
      <c r="G18" s="2536"/>
    </row>
    <row r="19" spans="1:7" ht="15.75">
      <c r="A19" s="2559"/>
      <c r="B19" s="2540"/>
      <c r="C19" s="2537" t="s">
        <v>4542</v>
      </c>
      <c r="D19" s="2538"/>
      <c r="E19" s="2539"/>
      <c r="F19" s="2539"/>
      <c r="G19" s="2536"/>
    </row>
    <row r="20" spans="1:7" ht="15.75">
      <c r="A20" s="2559"/>
      <c r="B20" s="2533"/>
      <c r="C20" s="2534"/>
      <c r="D20" s="2535"/>
      <c r="E20" s="2535"/>
      <c r="F20" s="2535"/>
      <c r="G20" s="2536"/>
    </row>
    <row r="21" spans="1:7" ht="15.75">
      <c r="A21" s="2559"/>
      <c r="B21" s="2533"/>
      <c r="C21" s="2534"/>
      <c r="D21" s="2535"/>
      <c r="E21" s="2535"/>
      <c r="F21" s="2535"/>
      <c r="G21" s="2536"/>
    </row>
    <row r="22" spans="1:7" ht="15.75">
      <c r="A22" s="2559"/>
      <c r="B22" s="2533"/>
      <c r="C22" s="2534"/>
      <c r="D22" s="2535"/>
      <c r="E22" s="2535"/>
      <c r="F22" s="2535"/>
      <c r="G22" s="2536"/>
    </row>
    <row r="23" spans="1:7" ht="15.75">
      <c r="A23" s="2559"/>
      <c r="B23" s="2533"/>
      <c r="C23" s="2534"/>
      <c r="D23" s="2535"/>
      <c r="E23" s="2535"/>
      <c r="F23" s="2535"/>
      <c r="G23" s="2536"/>
    </row>
    <row r="24" spans="1:7" ht="15.75">
      <c r="A24" s="2559"/>
      <c r="B24" s="2533"/>
      <c r="C24" s="2534"/>
      <c r="D24" s="2535"/>
      <c r="E24" s="2535"/>
      <c r="F24" s="2535"/>
      <c r="G24" s="2536"/>
    </row>
    <row r="25" spans="1:7">
      <c r="A25" s="2559"/>
      <c r="B25" s="2560"/>
      <c r="C25" s="2561"/>
      <c r="D25" s="2547"/>
      <c r="E25" s="2547"/>
      <c r="F25" s="2547"/>
      <c r="G25" s="2562"/>
    </row>
    <row r="26" spans="1:7" ht="15.75">
      <c r="A26" s="2541"/>
      <c r="B26" s="2563" t="s">
        <v>3051</v>
      </c>
      <c r="C26" s="2547"/>
      <c r="D26" s="2547"/>
      <c r="E26" s="2547"/>
      <c r="F26" s="2547"/>
      <c r="G26" s="2562"/>
    </row>
    <row r="27" spans="1:7">
      <c r="A27" s="2541"/>
      <c r="B27" s="2547"/>
      <c r="C27" s="2547" t="s">
        <v>4543</v>
      </c>
      <c r="D27" s="2547"/>
      <c r="E27" s="2547"/>
      <c r="F27" s="2547"/>
      <c r="G27" s="2562"/>
    </row>
    <row r="28" spans="1:7">
      <c r="A28" s="2541"/>
      <c r="B28" s="2547"/>
      <c r="C28" s="2547" t="s">
        <v>4544</v>
      </c>
      <c r="D28" s="2547"/>
      <c r="E28" s="2547"/>
      <c r="F28" s="2547"/>
      <c r="G28" s="2562"/>
    </row>
    <row r="29" spans="1:7">
      <c r="A29" s="2541"/>
      <c r="B29" s="2547"/>
      <c r="C29" s="2547"/>
      <c r="D29" s="2547"/>
      <c r="E29" s="2547"/>
      <c r="F29" s="2547"/>
      <c r="G29" s="2562"/>
    </row>
    <row r="30" spans="1:7" ht="15.75">
      <c r="A30" s="2541"/>
      <c r="B30" s="2563" t="s">
        <v>4545</v>
      </c>
      <c r="C30" s="2547"/>
      <c r="D30" s="2547"/>
      <c r="E30" s="2547"/>
      <c r="F30" s="2547"/>
      <c r="G30" s="2562"/>
    </row>
    <row r="31" spans="1:7">
      <c r="A31" s="2541"/>
      <c r="B31" s="2547"/>
      <c r="C31" s="2547" t="s">
        <v>4546</v>
      </c>
      <c r="D31" s="2547"/>
      <c r="E31" s="2547"/>
      <c r="F31" s="2547"/>
      <c r="G31" s="2562"/>
    </row>
    <row r="32" spans="1:7">
      <c r="A32" s="2541"/>
      <c r="B32" s="2547"/>
      <c r="C32" s="2547" t="s">
        <v>4547</v>
      </c>
      <c r="D32" s="2547"/>
      <c r="E32" s="2547"/>
      <c r="F32" s="2547"/>
      <c r="G32" s="2562"/>
    </row>
    <row r="33" spans="1:7">
      <c r="A33" s="2541"/>
      <c r="B33" s="2547"/>
      <c r="C33" s="2547"/>
      <c r="D33" s="2547"/>
      <c r="E33" s="2547"/>
      <c r="F33" s="2547"/>
      <c r="G33" s="2562"/>
    </row>
    <row r="34" spans="1:7" ht="15.75">
      <c r="A34" s="2541"/>
      <c r="B34" s="2563" t="s">
        <v>3052</v>
      </c>
      <c r="C34" s="2547"/>
      <c r="D34" s="2547"/>
      <c r="E34" s="2547"/>
      <c r="F34" s="2547"/>
      <c r="G34" s="2562"/>
    </row>
    <row r="35" spans="1:7">
      <c r="A35" s="2541"/>
      <c r="B35" s="2547"/>
      <c r="C35" s="2547" t="s">
        <v>4548</v>
      </c>
      <c r="D35" s="2547"/>
      <c r="E35" s="2547"/>
      <c r="F35" s="2547"/>
      <c r="G35" s="2562"/>
    </row>
    <row r="36" spans="1:7">
      <c r="A36" s="2541"/>
      <c r="B36" s="2547"/>
      <c r="C36" s="2547" t="s">
        <v>4549</v>
      </c>
      <c r="D36" s="2547"/>
      <c r="E36" s="2547"/>
      <c r="F36" s="2547"/>
      <c r="G36" s="2562"/>
    </row>
    <row r="37" spans="1:7">
      <c r="A37" s="2541"/>
      <c r="B37" s="2547"/>
      <c r="C37" s="2547"/>
      <c r="D37" s="2547"/>
      <c r="E37" s="2547"/>
      <c r="F37" s="2547"/>
      <c r="G37" s="2562"/>
    </row>
    <row r="38" spans="1:7" ht="15.75">
      <c r="A38" s="2541"/>
      <c r="B38" s="2563" t="s">
        <v>3053</v>
      </c>
      <c r="C38" s="2547"/>
      <c r="D38" s="2547"/>
      <c r="E38" s="2547"/>
      <c r="F38" s="2547"/>
      <c r="G38" s="2562"/>
    </row>
    <row r="39" spans="1:7">
      <c r="A39" s="2541"/>
      <c r="B39" s="2547"/>
      <c r="C39" s="2547" t="s">
        <v>4550</v>
      </c>
      <c r="D39" s="2547"/>
      <c r="E39" s="2547"/>
      <c r="F39" s="2547"/>
      <c r="G39" s="2562"/>
    </row>
    <row r="40" spans="1:7">
      <c r="A40" s="2541"/>
      <c r="B40" s="2547"/>
      <c r="C40" s="2547"/>
      <c r="D40" s="2547"/>
      <c r="E40" s="2547"/>
      <c r="F40" s="2547"/>
      <c r="G40" s="2562"/>
    </row>
    <row r="41" spans="1:7" ht="15.75">
      <c r="A41" s="2541"/>
      <c r="B41" s="2563" t="s">
        <v>3054</v>
      </c>
      <c r="C41" s="2547"/>
      <c r="D41" s="2547"/>
      <c r="E41" s="2547"/>
      <c r="F41" s="2547"/>
      <c r="G41" s="2562"/>
    </row>
    <row r="42" spans="1:7">
      <c r="A42" s="2541"/>
      <c r="B42" s="2547"/>
      <c r="C42" s="2547" t="s">
        <v>4551</v>
      </c>
      <c r="D42" s="2547"/>
      <c r="E42" s="2547"/>
      <c r="F42" s="2547"/>
      <c r="G42" s="2562"/>
    </row>
    <row r="43" spans="1:7">
      <c r="A43" s="2541"/>
      <c r="B43" s="2547"/>
      <c r="C43" s="2547" t="s">
        <v>4552</v>
      </c>
      <c r="D43" s="2547"/>
      <c r="E43" s="2547"/>
      <c r="F43" s="2547"/>
      <c r="G43" s="2562"/>
    </row>
    <row r="44" spans="1:7">
      <c r="A44" s="2541"/>
      <c r="B44" s="2547"/>
      <c r="C44" s="2547"/>
      <c r="D44" s="2547"/>
      <c r="E44" s="2547"/>
      <c r="F44" s="2547"/>
      <c r="G44" s="2562"/>
    </row>
    <row r="45" spans="1:7" ht="15.75">
      <c r="A45" s="2541"/>
      <c r="B45" s="2563" t="s">
        <v>3055</v>
      </c>
      <c r="C45" s="2547"/>
      <c r="D45" s="2547"/>
      <c r="E45" s="2547"/>
      <c r="F45" s="2547"/>
      <c r="G45" s="2562"/>
    </row>
    <row r="46" spans="1:7">
      <c r="A46" s="2541"/>
      <c r="B46" s="2547"/>
      <c r="C46" s="2547" t="s">
        <v>4553</v>
      </c>
      <c r="D46" s="2547"/>
      <c r="E46" s="2547"/>
      <c r="F46" s="2547"/>
      <c r="G46" s="2562"/>
    </row>
    <row r="47" spans="1:7">
      <c r="A47" s="2541"/>
      <c r="B47" s="2564"/>
      <c r="C47" s="2564" t="s">
        <v>4554</v>
      </c>
      <c r="D47" s="2564"/>
      <c r="E47" s="2564"/>
      <c r="F47" s="2564"/>
      <c r="G47" s="2562"/>
    </row>
    <row r="48" spans="1:7">
      <c r="A48" s="2541"/>
      <c r="B48" s="2547"/>
      <c r="C48" s="2547"/>
      <c r="D48" s="2547"/>
      <c r="E48" s="2547"/>
      <c r="F48" s="2547"/>
      <c r="G48" s="2562"/>
    </row>
    <row r="49" spans="1:7" ht="15.75">
      <c r="A49" s="2541"/>
      <c r="B49" s="2563" t="s">
        <v>3056</v>
      </c>
      <c r="C49" s="2547"/>
      <c r="D49" s="2547"/>
      <c r="E49" s="2547"/>
      <c r="F49" s="2547"/>
      <c r="G49" s="2562"/>
    </row>
    <row r="50" spans="1:7">
      <c r="A50" s="2541"/>
      <c r="B50" s="2547"/>
      <c r="C50" s="2547" t="s">
        <v>4555</v>
      </c>
      <c r="D50" s="2547"/>
      <c r="E50" s="2547"/>
      <c r="F50" s="2547"/>
      <c r="G50" s="2562"/>
    </row>
    <row r="51" spans="1:7">
      <c r="A51" s="2541"/>
      <c r="B51" s="2561"/>
      <c r="C51" s="2561"/>
      <c r="D51" s="2547"/>
      <c r="E51" s="2547"/>
      <c r="F51" s="2547"/>
      <c r="G51" s="2562"/>
    </row>
    <row r="52" spans="1:7">
      <c r="A52" s="2541"/>
      <c r="B52" s="2561"/>
      <c r="C52" s="2561"/>
      <c r="D52" s="2547"/>
      <c r="E52" s="2547"/>
      <c r="F52" s="2547"/>
      <c r="G52" s="2562"/>
    </row>
    <row r="53" spans="1:7">
      <c r="A53" s="2541"/>
      <c r="B53" s="2561"/>
      <c r="C53" s="2561"/>
      <c r="D53" s="2547"/>
      <c r="E53" s="2547"/>
      <c r="F53" s="2547"/>
      <c r="G53" s="2562"/>
    </row>
    <row r="54" spans="1:7">
      <c r="A54" s="2541"/>
      <c r="B54" s="2560"/>
      <c r="C54" s="2547"/>
      <c r="D54" s="2547"/>
      <c r="E54" s="2547"/>
      <c r="F54" s="2547"/>
      <c r="G54" s="2562"/>
    </row>
    <row r="55" spans="1:7">
      <c r="A55" s="2559"/>
      <c r="B55" s="2552"/>
      <c r="C55" s="2552"/>
      <c r="D55" s="2552"/>
      <c r="E55" s="2552"/>
      <c r="F55" s="2552"/>
      <c r="G55" s="2565"/>
    </row>
    <row r="56" spans="1:7">
      <c r="A56" s="2566" t="s">
        <v>3601</v>
      </c>
      <c r="B56" s="2556"/>
      <c r="C56" s="2556"/>
      <c r="D56" s="2556"/>
      <c r="E56" s="2556"/>
      <c r="F56" s="2556"/>
      <c r="G56" s="2557"/>
    </row>
    <row r="57" spans="1:7">
      <c r="A57" s="2559" t="s">
        <v>3602</v>
      </c>
      <c r="B57" s="2547"/>
      <c r="C57" s="2547"/>
      <c r="D57" s="2547"/>
      <c r="E57" s="2547"/>
      <c r="F57" s="2547"/>
      <c r="G57" s="2562"/>
    </row>
    <row r="58" spans="1:7">
      <c r="A58" s="2559" t="s">
        <v>2715</v>
      </c>
      <c r="B58" s="2547"/>
      <c r="C58" s="2547"/>
      <c r="D58" s="2547"/>
      <c r="E58" s="2547"/>
      <c r="F58" s="2547"/>
      <c r="G58" s="2565"/>
    </row>
    <row r="59" spans="1:7">
      <c r="A59" s="2567" t="s">
        <v>4556</v>
      </c>
      <c r="B59" s="2568"/>
      <c r="C59" s="2568"/>
      <c r="D59" s="2568"/>
      <c r="E59" s="2568"/>
      <c r="F59" s="2568"/>
      <c r="G59" s="2557"/>
    </row>
    <row r="60" spans="1:7">
      <c r="A60" s="2559"/>
      <c r="B60" s="2569"/>
      <c r="C60" s="2569"/>
      <c r="D60" s="2569"/>
      <c r="E60" s="2569"/>
      <c r="F60" s="2570" t="s">
        <v>1995</v>
      </c>
      <c r="G60" s="2571" t="s">
        <v>1996</v>
      </c>
    </row>
    <row r="61" spans="1:7">
      <c r="A61" s="2559"/>
      <c r="B61" s="2570" t="s">
        <v>290</v>
      </c>
      <c r="C61" s="2570" t="s">
        <v>1997</v>
      </c>
      <c r="D61" s="2569"/>
      <c r="E61" s="2570" t="s">
        <v>3617</v>
      </c>
      <c r="F61" s="2570" t="s">
        <v>1998</v>
      </c>
      <c r="G61" s="2572" t="s">
        <v>1999</v>
      </c>
    </row>
    <row r="62" spans="1:7">
      <c r="A62" s="2559"/>
      <c r="B62" s="2570" t="s">
        <v>293</v>
      </c>
      <c r="C62" s="2570" t="s">
        <v>2000</v>
      </c>
      <c r="D62" s="2569"/>
      <c r="E62" s="2570" t="s">
        <v>1862</v>
      </c>
      <c r="F62" s="2570" t="s">
        <v>1863</v>
      </c>
      <c r="G62" s="2572" t="s">
        <v>1864</v>
      </c>
    </row>
    <row r="63" spans="1:7">
      <c r="A63" s="2559"/>
      <c r="B63" s="2569">
        <v>1</v>
      </c>
      <c r="C63" s="2569" t="s">
        <v>2001</v>
      </c>
      <c r="D63" s="2569"/>
      <c r="E63" s="2573">
        <v>65217992.632676147</v>
      </c>
      <c r="F63" s="2846"/>
      <c r="G63" s="2844"/>
    </row>
    <row r="64" spans="1:7" ht="15.75">
      <c r="A64" s="2559"/>
      <c r="B64" s="2569">
        <v>2</v>
      </c>
      <c r="C64" s="2569" t="s">
        <v>2002</v>
      </c>
      <c r="D64" s="2569"/>
      <c r="E64" s="2845"/>
      <c r="F64" s="2846"/>
      <c r="G64" s="2847"/>
    </row>
    <row r="65" spans="1:7">
      <c r="A65" s="2559"/>
      <c r="B65" s="2569">
        <v>3</v>
      </c>
      <c r="C65" s="2569" t="s">
        <v>2046</v>
      </c>
      <c r="D65" s="2569"/>
      <c r="E65" s="2573">
        <v>1040500000</v>
      </c>
      <c r="F65" s="2575">
        <f>+E65/E68</f>
        <v>0.47803641630279375</v>
      </c>
      <c r="G65" s="2576">
        <v>4.7300000000000002E-2</v>
      </c>
    </row>
    <row r="66" spans="1:7">
      <c r="A66" s="2559"/>
      <c r="B66" s="2569">
        <v>4</v>
      </c>
      <c r="C66" s="2569" t="s">
        <v>2003</v>
      </c>
      <c r="D66" s="2569"/>
      <c r="E66" s="2573"/>
      <c r="F66" s="2577">
        <f>IF(ISERR(+E66/+E$68)," ",(E66/E$68))</f>
        <v>0</v>
      </c>
      <c r="G66" s="2576"/>
    </row>
    <row r="67" spans="1:7">
      <c r="A67" s="2559"/>
      <c r="B67" s="2569">
        <v>5</v>
      </c>
      <c r="C67" s="2569" t="s">
        <v>2004</v>
      </c>
      <c r="D67" s="2569"/>
      <c r="E67" s="2573">
        <v>1136112418.0400002</v>
      </c>
      <c r="F67" s="2577">
        <f>+E67/E68</f>
        <v>0.5219635836972063</v>
      </c>
      <c r="G67" s="2576">
        <v>9.4E-2</v>
      </c>
    </row>
    <row r="68" spans="1:7">
      <c r="A68" s="2559"/>
      <c r="B68" s="2569">
        <v>6</v>
      </c>
      <c r="C68" s="2569" t="s">
        <v>2005</v>
      </c>
      <c r="D68" s="2569"/>
      <c r="E68" s="2574">
        <f>E65+E66+E67</f>
        <v>2176612418.04</v>
      </c>
      <c r="F68" s="2577">
        <f>F65+F66+F67</f>
        <v>1</v>
      </c>
      <c r="G68" s="2844"/>
    </row>
    <row r="69" spans="1:7">
      <c r="A69" s="2559"/>
      <c r="B69" s="2578">
        <v>7</v>
      </c>
      <c r="C69" s="2578" t="s">
        <v>2006</v>
      </c>
      <c r="D69" s="2578"/>
      <c r="E69" s="2838"/>
      <c r="F69" s="2839"/>
      <c r="G69" s="2840"/>
    </row>
    <row r="70" spans="1:7">
      <c r="A70" s="2559"/>
      <c r="B70" s="2579"/>
      <c r="C70" s="2579" t="s">
        <v>2007</v>
      </c>
      <c r="D70" s="2579"/>
      <c r="E70" s="2841"/>
      <c r="F70" s="2842"/>
      <c r="G70" s="2843"/>
    </row>
    <row r="71" spans="1:7">
      <c r="A71" s="2559"/>
      <c r="B71" s="2547"/>
      <c r="C71" s="2547"/>
      <c r="D71" s="2547"/>
      <c r="E71" s="2547"/>
      <c r="F71" s="2547"/>
      <c r="G71" s="2562"/>
    </row>
    <row r="72" spans="1:7">
      <c r="A72" s="2567" t="s">
        <v>2008</v>
      </c>
      <c r="B72" s="2568"/>
      <c r="C72" s="2568"/>
      <c r="D72" s="2568"/>
      <c r="E72" s="2568"/>
      <c r="F72" s="2568"/>
      <c r="G72" s="2580"/>
    </row>
    <row r="73" spans="1:7">
      <c r="A73" s="2559"/>
      <c r="B73" s="2547"/>
      <c r="C73" s="2547"/>
      <c r="D73" s="2547" t="s">
        <v>2009</v>
      </c>
      <c r="E73" s="2581" t="s">
        <v>4557</v>
      </c>
      <c r="F73" s="2582"/>
      <c r="G73" s="2562"/>
    </row>
    <row r="74" spans="1:7">
      <c r="A74" s="2559"/>
      <c r="B74" s="2547"/>
      <c r="C74" s="2547"/>
      <c r="D74" s="2547"/>
      <c r="E74" s="2547"/>
      <c r="F74" s="2547"/>
      <c r="G74" s="2562"/>
    </row>
    <row r="75" spans="1:7">
      <c r="A75" s="2567" t="s">
        <v>182</v>
      </c>
      <c r="B75" s="2568"/>
      <c r="C75" s="2568"/>
      <c r="D75" s="2568"/>
      <c r="E75" s="2568" t="s">
        <v>4558</v>
      </c>
      <c r="F75" s="2568"/>
      <c r="G75" s="2580"/>
    </row>
    <row r="76" spans="1:7">
      <c r="A76" s="2559"/>
      <c r="B76" s="2547"/>
      <c r="C76" s="2547"/>
      <c r="D76" s="2547"/>
      <c r="E76" s="2561"/>
      <c r="F76" s="2582"/>
      <c r="G76" s="2562"/>
    </row>
    <row r="77" spans="1:7">
      <c r="A77" s="2559"/>
      <c r="B77" s="2547"/>
      <c r="C77" s="2547"/>
      <c r="D77" s="2547"/>
      <c r="E77" s="2561"/>
      <c r="F77" s="2547"/>
      <c r="G77" s="2562"/>
    </row>
    <row r="78" spans="1:7">
      <c r="A78" s="2567" t="s">
        <v>183</v>
      </c>
      <c r="B78" s="2568"/>
      <c r="C78" s="2568"/>
      <c r="D78" s="2568"/>
      <c r="E78" s="2568"/>
      <c r="F78" s="2568"/>
      <c r="G78" s="2580"/>
    </row>
    <row r="79" spans="1:7">
      <c r="A79" s="2559" t="s">
        <v>184</v>
      </c>
      <c r="B79" s="2547"/>
      <c r="C79" s="2547"/>
      <c r="D79" s="2582" t="s">
        <v>2009</v>
      </c>
      <c r="E79" s="2582">
        <v>1.5900000000000001E-2</v>
      </c>
      <c r="F79" s="2547"/>
      <c r="G79" s="2562"/>
    </row>
    <row r="80" spans="1:7" ht="15.75" thickBot="1">
      <c r="A80" s="2583" t="s">
        <v>185</v>
      </c>
      <c r="B80" s="2584"/>
      <c r="C80" s="2584"/>
      <c r="D80" s="2585" t="s">
        <v>2009</v>
      </c>
      <c r="E80" s="2585">
        <v>2.64E-2</v>
      </c>
      <c r="F80" s="2584"/>
      <c r="G80" s="2586"/>
    </row>
    <row r="81" spans="1:7" ht="15.75">
      <c r="A81" s="2535" t="s">
        <v>186</v>
      </c>
      <c r="B81" s="2547"/>
      <c r="C81" s="2535"/>
      <c r="D81" s="2535" t="s">
        <v>187</v>
      </c>
      <c r="E81" s="2538"/>
      <c r="F81" s="2538"/>
      <c r="G81" s="2538"/>
    </row>
    <row r="82" spans="1:7" ht="15.75">
      <c r="A82" s="2535"/>
      <c r="B82" s="2547"/>
      <c r="C82" s="2535"/>
      <c r="D82" s="2535"/>
      <c r="E82" s="2538"/>
      <c r="F82" s="2538"/>
      <c r="G82" s="2538"/>
    </row>
    <row r="83" spans="1:7">
      <c r="A83" s="2587" t="s">
        <v>188</v>
      </c>
      <c r="B83" s="2587"/>
      <c r="C83" s="2587"/>
      <c r="D83" s="2587"/>
      <c r="E83" s="2587"/>
      <c r="F83" s="2587"/>
      <c r="G83" s="2587"/>
    </row>
    <row r="84" spans="1:7" ht="15.75">
      <c r="A84" s="63"/>
      <c r="B84" s="61"/>
      <c r="C84" s="61"/>
      <c r="D84" s="61"/>
      <c r="E84" s="61"/>
      <c r="F84" s="61"/>
      <c r="G84" s="61"/>
    </row>
    <row r="85" spans="1:7" ht="15.75" thickBot="1">
      <c r="A85" s="64" t="str">
        <f>'Data Sheet'!$C$25</f>
        <v>The Brooklyn Union Gas Company D/B/A National Grid NY</v>
      </c>
      <c r="B85" s="12"/>
      <c r="C85" s="12"/>
      <c r="D85" s="12"/>
      <c r="E85" s="12"/>
      <c r="F85" s="582"/>
      <c r="G85" s="3361" t="s">
        <v>4348</v>
      </c>
    </row>
    <row r="86" spans="1:7">
      <c r="A86" s="24"/>
      <c r="B86" s="58"/>
      <c r="C86" s="58"/>
      <c r="D86" s="58"/>
      <c r="E86" s="58"/>
      <c r="F86" s="58"/>
      <c r="G86" s="59"/>
    </row>
    <row r="87" spans="1:7">
      <c r="A87" s="287" t="s">
        <v>1470</v>
      </c>
      <c r="B87" s="61"/>
      <c r="C87" s="61"/>
      <c r="D87" s="61"/>
      <c r="E87" s="61"/>
      <c r="F87" s="61"/>
      <c r="G87" s="62"/>
    </row>
    <row r="88" spans="1:7">
      <c r="A88" s="66"/>
      <c r="B88" s="69"/>
      <c r="C88" s="69"/>
      <c r="D88" s="69"/>
      <c r="E88" s="69"/>
      <c r="F88" s="69"/>
      <c r="G88" s="68"/>
    </row>
    <row r="89" spans="1:7">
      <c r="A89" s="79"/>
      <c r="B89" s="81"/>
      <c r="C89" s="81"/>
      <c r="D89" s="81"/>
      <c r="E89" s="81"/>
      <c r="F89" s="81"/>
      <c r="G89" s="65"/>
    </row>
    <row r="90" spans="1:7" ht="15.75">
      <c r="A90" s="3264"/>
      <c r="B90" s="2563" t="s">
        <v>1412</v>
      </c>
      <c r="C90" s="2547"/>
      <c r="D90" s="2547"/>
      <c r="E90" s="2547"/>
      <c r="F90" s="2547"/>
      <c r="G90" s="2562"/>
    </row>
    <row r="91" spans="1:7">
      <c r="A91" s="2559"/>
      <c r="B91" s="2547"/>
      <c r="C91" s="2547" t="s">
        <v>4559</v>
      </c>
      <c r="D91" s="2547"/>
      <c r="E91" s="2547"/>
      <c r="F91" s="2547"/>
      <c r="G91" s="2562"/>
    </row>
    <row r="92" spans="1:7">
      <c r="A92" s="2559"/>
      <c r="B92" s="2547"/>
      <c r="C92" s="2547" t="s">
        <v>4560</v>
      </c>
      <c r="D92" s="2547"/>
      <c r="E92" s="2547"/>
      <c r="F92" s="2547"/>
      <c r="G92" s="2562"/>
    </row>
    <row r="93" spans="1:7">
      <c r="A93" s="2559"/>
      <c r="B93" s="2547"/>
      <c r="C93" s="2547"/>
      <c r="D93" s="2547"/>
      <c r="E93" s="2547"/>
      <c r="F93" s="2547"/>
      <c r="G93" s="2562"/>
    </row>
    <row r="94" spans="1:7" ht="15.75">
      <c r="A94" s="2559"/>
      <c r="B94" s="2563" t="s">
        <v>4561</v>
      </c>
      <c r="C94" s="3265"/>
      <c r="D94" s="2547"/>
      <c r="E94" s="2547"/>
      <c r="F94" s="2547"/>
      <c r="G94" s="2562"/>
    </row>
    <row r="95" spans="1:7" ht="15.75">
      <c r="A95" s="3264"/>
      <c r="B95" s="2547"/>
      <c r="C95" s="2547" t="s">
        <v>4559</v>
      </c>
      <c r="D95" s="2547"/>
      <c r="E95" s="2547"/>
      <c r="F95" s="2547"/>
      <c r="G95" s="2562"/>
    </row>
    <row r="96" spans="1:7">
      <c r="A96" s="2559"/>
      <c r="B96" s="2547"/>
      <c r="C96" s="2547" t="s">
        <v>4562</v>
      </c>
      <c r="D96" s="2547"/>
      <c r="E96" s="2547"/>
      <c r="F96" s="2547"/>
      <c r="G96" s="2562"/>
    </row>
    <row r="97" spans="1:7">
      <c r="A97" s="2559"/>
      <c r="B97" s="2547"/>
      <c r="C97" s="2547"/>
      <c r="D97" s="2547"/>
      <c r="E97" s="2547"/>
      <c r="F97" s="2547"/>
      <c r="G97" s="2562"/>
    </row>
    <row r="98" spans="1:7" ht="15.75">
      <c r="A98" s="3264"/>
      <c r="B98" s="2563" t="s">
        <v>1472</v>
      </c>
      <c r="C98" s="3265"/>
      <c r="D98" s="2547"/>
      <c r="E98" s="2547"/>
      <c r="F98" s="2547"/>
      <c r="G98" s="2562"/>
    </row>
    <row r="99" spans="1:7">
      <c r="A99" s="2559"/>
      <c r="B99" s="2547"/>
      <c r="C99" s="2547" t="s">
        <v>4563</v>
      </c>
      <c r="D99" s="2547"/>
      <c r="E99" s="2547"/>
      <c r="F99" s="2547"/>
      <c r="G99" s="2562"/>
    </row>
    <row r="100" spans="1:7">
      <c r="A100" s="2559"/>
      <c r="B100" s="2547"/>
      <c r="C100" s="2547" t="s">
        <v>4564</v>
      </c>
      <c r="D100" s="2547"/>
      <c r="E100" s="2547"/>
      <c r="F100" s="2547"/>
      <c r="G100" s="2562"/>
    </row>
    <row r="101" spans="1:7" ht="15.75">
      <c r="A101" s="3264"/>
      <c r="B101" s="2547"/>
      <c r="C101" s="2547" t="s">
        <v>4565</v>
      </c>
      <c r="D101" s="2547"/>
      <c r="E101" s="2547"/>
      <c r="F101" s="2547"/>
      <c r="G101" s="2562"/>
    </row>
    <row r="102" spans="1:7" ht="15.75">
      <c r="A102" s="2559"/>
      <c r="B102" s="2563"/>
      <c r="C102" s="3266" t="s">
        <v>4566</v>
      </c>
      <c r="D102" s="2547"/>
      <c r="E102" s="3265"/>
      <c r="F102" s="3265"/>
      <c r="G102" s="2562"/>
    </row>
    <row r="103" spans="1:7">
      <c r="A103" s="2559"/>
      <c r="B103" s="2547"/>
      <c r="C103" s="2547"/>
      <c r="D103" s="2547"/>
      <c r="E103" s="2547"/>
      <c r="F103" s="2547"/>
      <c r="G103" s="2562"/>
    </row>
    <row r="104" spans="1:7" ht="15.75">
      <c r="A104" s="2559"/>
      <c r="B104" s="2563" t="s">
        <v>1473</v>
      </c>
      <c r="C104" s="3265"/>
      <c r="D104" s="2547"/>
      <c r="E104" s="3265"/>
      <c r="F104" s="3265"/>
      <c r="G104" s="2562"/>
    </row>
    <row r="105" spans="1:7">
      <c r="A105" s="2559"/>
      <c r="B105" s="2547"/>
      <c r="C105" s="2547" t="s">
        <v>4567</v>
      </c>
      <c r="D105" s="2547"/>
      <c r="E105" s="2547"/>
      <c r="F105" s="2547"/>
      <c r="G105" s="2562"/>
    </row>
    <row r="106" spans="1:7" ht="15.75">
      <c r="A106" s="2559"/>
      <c r="B106" s="2563"/>
      <c r="C106" s="3266" t="s">
        <v>4547</v>
      </c>
      <c r="D106" s="2547"/>
      <c r="E106" s="3265"/>
      <c r="F106" s="3265"/>
      <c r="G106" s="2562"/>
    </row>
    <row r="107" spans="1:7">
      <c r="A107" s="2559"/>
      <c r="B107" s="2547"/>
      <c r="C107" s="2547"/>
      <c r="D107" s="2547"/>
      <c r="E107" s="2547"/>
      <c r="F107" s="2547"/>
      <c r="G107" s="2562"/>
    </row>
    <row r="108" spans="1:7" ht="15.75">
      <c r="A108" s="2559"/>
      <c r="B108" s="2563" t="s">
        <v>1474</v>
      </c>
      <c r="C108" s="3265"/>
      <c r="D108" s="2547"/>
      <c r="E108" s="3265"/>
      <c r="F108" s="3265"/>
      <c r="G108" s="2562"/>
    </row>
    <row r="109" spans="1:7">
      <c r="A109" s="2559"/>
      <c r="B109" s="2547"/>
      <c r="C109" s="2547" t="s">
        <v>4568</v>
      </c>
      <c r="D109" s="2547"/>
      <c r="E109" s="2547"/>
      <c r="F109" s="2547"/>
      <c r="G109" s="2562"/>
    </row>
    <row r="110" spans="1:7" ht="15.75">
      <c r="A110" s="2559"/>
      <c r="B110" s="2563"/>
      <c r="C110" s="3266" t="s">
        <v>4569</v>
      </c>
      <c r="D110" s="2547"/>
      <c r="E110" s="3265"/>
      <c r="F110" s="3265"/>
      <c r="G110" s="2562"/>
    </row>
    <row r="111" spans="1:7">
      <c r="A111" s="2559"/>
      <c r="B111" s="2547"/>
      <c r="C111" s="2547"/>
      <c r="D111" s="2547"/>
      <c r="E111" s="2547"/>
      <c r="F111" s="2547"/>
      <c r="G111" s="2562"/>
    </row>
    <row r="112" spans="1:7" ht="15.75">
      <c r="A112" s="2559"/>
      <c r="B112" s="2563" t="s">
        <v>4570</v>
      </c>
      <c r="C112" s="3265"/>
      <c r="D112" s="2547"/>
      <c r="E112" s="3265"/>
      <c r="F112" s="3265"/>
      <c r="G112" s="2562"/>
    </row>
    <row r="113" spans="1:7">
      <c r="A113" s="2559"/>
      <c r="B113" s="2547"/>
      <c r="C113" s="2547" t="s">
        <v>4571</v>
      </c>
      <c r="D113" s="2547"/>
      <c r="E113" s="2547"/>
      <c r="F113" s="2547"/>
      <c r="G113" s="2562"/>
    </row>
    <row r="114" spans="1:7" ht="15.75">
      <c r="A114" s="2559"/>
      <c r="B114" s="2563"/>
      <c r="C114" s="3266" t="s">
        <v>4572</v>
      </c>
      <c r="D114" s="2547"/>
      <c r="E114" s="3265"/>
      <c r="F114" s="3265"/>
      <c r="G114" s="2562"/>
    </row>
    <row r="115" spans="1:7" ht="15.75">
      <c r="A115" s="2559"/>
      <c r="B115" s="2563"/>
      <c r="C115" s="3266" t="s">
        <v>4573</v>
      </c>
      <c r="D115" s="2547"/>
      <c r="E115" s="3265"/>
      <c r="F115" s="3265"/>
      <c r="G115" s="2562"/>
    </row>
    <row r="116" spans="1:7">
      <c r="A116" s="2559"/>
      <c r="B116" s="2547"/>
      <c r="C116" s="2547" t="s">
        <v>4574</v>
      </c>
      <c r="D116" s="2547"/>
      <c r="E116" s="2547"/>
      <c r="F116" s="2547"/>
      <c r="G116" s="2562"/>
    </row>
    <row r="117" spans="1:7">
      <c r="A117" s="2559"/>
      <c r="B117" s="2547"/>
      <c r="C117" s="2547" t="s">
        <v>4575</v>
      </c>
      <c r="D117" s="2547"/>
      <c r="E117" s="2547"/>
      <c r="F117" s="2547"/>
      <c r="G117" s="2562"/>
    </row>
    <row r="118" spans="1:7">
      <c r="A118" s="2559"/>
      <c r="B118" s="3687"/>
      <c r="C118" s="3687"/>
      <c r="D118" s="3687"/>
      <c r="E118" s="3687"/>
      <c r="F118" s="3687"/>
      <c r="G118" s="3688"/>
    </row>
    <row r="119" spans="1:7">
      <c r="A119" s="64"/>
      <c r="B119" s="12"/>
      <c r="C119" s="12"/>
      <c r="D119" s="12"/>
      <c r="E119" s="12"/>
      <c r="F119" s="12"/>
      <c r="G119" s="65"/>
    </row>
    <row r="120" spans="1:7" ht="15.75">
      <c r="A120" s="64"/>
      <c r="B120" s="12"/>
      <c r="C120" s="578"/>
      <c r="D120" s="2419"/>
      <c r="E120" s="12"/>
      <c r="F120" s="12"/>
      <c r="G120" s="65"/>
    </row>
    <row r="121" spans="1:7">
      <c r="A121" s="64"/>
      <c r="B121" s="12"/>
      <c r="C121" s="12"/>
      <c r="D121" s="12"/>
      <c r="E121" s="12"/>
      <c r="F121" s="12"/>
      <c r="G121" s="65"/>
    </row>
    <row r="122" spans="1:7">
      <c r="A122" s="64"/>
      <c r="B122" s="12"/>
      <c r="C122" s="12"/>
      <c r="D122" s="12"/>
      <c r="E122" s="12"/>
      <c r="F122" s="12"/>
      <c r="G122" s="65"/>
    </row>
    <row r="123" spans="1:7">
      <c r="A123" s="64"/>
      <c r="B123" s="12"/>
      <c r="C123" s="12"/>
      <c r="D123" s="12"/>
      <c r="E123" s="12"/>
      <c r="F123" s="12"/>
      <c r="G123" s="65"/>
    </row>
    <row r="124" spans="1:7" ht="15.75">
      <c r="A124" s="64"/>
      <c r="B124" s="12"/>
      <c r="C124" s="578"/>
      <c r="D124" s="2420"/>
      <c r="E124" s="12"/>
      <c r="F124" s="2419"/>
      <c r="G124" s="65"/>
    </row>
    <row r="125" spans="1:7">
      <c r="A125" s="64"/>
      <c r="B125" s="12"/>
      <c r="C125" s="12"/>
      <c r="D125" s="12"/>
      <c r="E125" s="12"/>
      <c r="F125" s="12"/>
      <c r="G125" s="65"/>
    </row>
    <row r="126" spans="1:7" ht="15.75">
      <c r="A126" s="64"/>
      <c r="B126" s="12"/>
      <c r="C126" s="578"/>
      <c r="D126" s="2419"/>
      <c r="E126" s="12"/>
      <c r="F126" s="2419"/>
      <c r="G126" s="65"/>
    </row>
    <row r="127" spans="1:7">
      <c r="A127" s="64"/>
      <c r="B127" s="12"/>
      <c r="C127" s="12"/>
      <c r="D127" s="12"/>
      <c r="E127" s="12"/>
      <c r="F127" s="12"/>
      <c r="G127" s="65"/>
    </row>
    <row r="128" spans="1:7">
      <c r="A128" s="64"/>
      <c r="B128" s="12"/>
      <c r="C128" s="12"/>
      <c r="D128" s="12"/>
      <c r="E128" s="12"/>
      <c r="F128" s="12"/>
      <c r="G128" s="65"/>
    </row>
    <row r="129" spans="1:7">
      <c r="A129" s="64"/>
      <c r="B129" s="12"/>
      <c r="C129" s="12"/>
      <c r="D129" s="12"/>
      <c r="E129" s="12"/>
      <c r="F129" s="12"/>
      <c r="G129" s="65"/>
    </row>
    <row r="130" spans="1:7">
      <c r="A130" s="64"/>
      <c r="B130" s="12"/>
      <c r="C130" s="12"/>
      <c r="D130" s="12"/>
      <c r="E130" s="12"/>
      <c r="F130" s="12"/>
      <c r="G130" s="65"/>
    </row>
    <row r="131" spans="1:7">
      <c r="A131" s="64"/>
      <c r="B131" s="12"/>
      <c r="C131" s="12"/>
      <c r="D131" s="12"/>
      <c r="E131" s="12"/>
      <c r="F131" s="12"/>
      <c r="G131" s="65"/>
    </row>
    <row r="132" spans="1:7">
      <c r="A132" s="64"/>
      <c r="B132" s="12"/>
      <c r="C132" s="12"/>
      <c r="D132" s="12"/>
      <c r="E132" s="12"/>
      <c r="F132" s="12"/>
      <c r="G132" s="65"/>
    </row>
    <row r="133" spans="1:7">
      <c r="A133" s="64"/>
      <c r="B133" s="12"/>
      <c r="C133" s="12"/>
      <c r="D133" s="12"/>
      <c r="E133" s="12"/>
      <c r="F133" s="12"/>
      <c r="G133" s="65"/>
    </row>
    <row r="134" spans="1:7">
      <c r="A134" s="64"/>
      <c r="B134" s="12"/>
      <c r="C134" s="12"/>
      <c r="D134" s="12"/>
      <c r="E134" s="12"/>
      <c r="F134" s="12"/>
      <c r="G134" s="65"/>
    </row>
    <row r="135" spans="1:7">
      <c r="A135" s="64"/>
      <c r="B135" s="12"/>
      <c r="C135" s="12"/>
      <c r="D135" s="12"/>
      <c r="E135" s="12"/>
      <c r="F135" s="12"/>
      <c r="G135" s="65"/>
    </row>
    <row r="136" spans="1:7">
      <c r="A136" s="64"/>
      <c r="B136" s="12"/>
      <c r="C136" s="12"/>
      <c r="D136" s="12"/>
      <c r="E136" s="12"/>
      <c r="F136" s="12"/>
      <c r="G136" s="65"/>
    </row>
    <row r="137" spans="1:7">
      <c r="A137" s="64"/>
      <c r="B137" s="12"/>
      <c r="C137" s="12"/>
      <c r="D137" s="12"/>
      <c r="E137" s="12"/>
      <c r="F137" s="12"/>
      <c r="G137" s="65"/>
    </row>
    <row r="138" spans="1:7">
      <c r="A138" s="64"/>
      <c r="B138" s="12"/>
      <c r="C138" s="12"/>
      <c r="D138" s="12"/>
      <c r="E138" s="12"/>
      <c r="F138" s="12"/>
      <c r="G138" s="65"/>
    </row>
    <row r="139" spans="1:7">
      <c r="A139" s="64"/>
      <c r="B139" s="12"/>
      <c r="C139" s="12"/>
      <c r="D139" s="12"/>
      <c r="E139" s="12"/>
      <c r="F139" s="12"/>
      <c r="G139" s="65"/>
    </row>
    <row r="140" spans="1:7">
      <c r="A140" s="64"/>
      <c r="B140" s="12"/>
      <c r="C140" s="12"/>
      <c r="D140" s="12"/>
      <c r="E140" s="12"/>
      <c r="F140" s="12"/>
      <c r="G140" s="65"/>
    </row>
    <row r="141" spans="1:7">
      <c r="A141" s="64"/>
      <c r="B141" s="12"/>
      <c r="C141" s="12"/>
      <c r="D141" s="12"/>
      <c r="E141" s="12"/>
      <c r="F141" s="12"/>
      <c r="G141" s="65"/>
    </row>
    <row r="142" spans="1:7">
      <c r="A142" s="64"/>
      <c r="B142" s="12"/>
      <c r="C142" s="12"/>
      <c r="D142" s="12"/>
      <c r="E142" s="12"/>
      <c r="F142" s="12"/>
      <c r="G142" s="65"/>
    </row>
    <row r="143" spans="1:7" ht="15.75" thickBot="1">
      <c r="A143" s="104"/>
      <c r="B143" s="105"/>
      <c r="C143" s="266"/>
      <c r="D143" s="266"/>
      <c r="E143" s="266"/>
      <c r="F143" s="105"/>
      <c r="G143" s="106"/>
    </row>
    <row r="144" spans="1:7" ht="15.75">
      <c r="A144" s="107" t="s">
        <v>189</v>
      </c>
      <c r="B144" s="12"/>
      <c r="C144" s="12"/>
      <c r="D144" s="107" t="s">
        <v>187</v>
      </c>
    </row>
    <row r="145" spans="1:7">
      <c r="A145" s="12"/>
      <c r="B145" s="12"/>
      <c r="C145" s="12"/>
      <c r="D145" s="12"/>
      <c r="E145" s="12"/>
      <c r="F145" s="12"/>
    </row>
    <row r="146" spans="1:7" ht="15.75">
      <c r="A146" s="61" t="s">
        <v>190</v>
      </c>
      <c r="B146" s="61"/>
      <c r="C146" s="61"/>
      <c r="D146" s="63"/>
      <c r="E146" s="61"/>
      <c r="F146" s="61"/>
      <c r="G146" s="61"/>
    </row>
  </sheetData>
  <mergeCells count="18">
    <mergeCell ref="B118:G118"/>
    <mergeCell ref="A8:E8"/>
    <mergeCell ref="F8:G8"/>
    <mergeCell ref="A9:E9"/>
    <mergeCell ref="F9:G9"/>
    <mergeCell ref="A10:E10"/>
    <mergeCell ref="F10:G10"/>
    <mergeCell ref="A11:E11"/>
    <mergeCell ref="F11:G11"/>
    <mergeCell ref="A12:D12"/>
    <mergeCell ref="F12:G12"/>
    <mergeCell ref="A13:G13"/>
    <mergeCell ref="A5:E5"/>
    <mergeCell ref="F5:G5"/>
    <mergeCell ref="A6:E6"/>
    <mergeCell ref="F6:G6"/>
    <mergeCell ref="A7:E7"/>
    <mergeCell ref="F7:G7"/>
  </mergeCells>
  <printOptions horizontalCentered="1" verticalCentered="1"/>
  <pageMargins left="0.5" right="0.5" top="0.5" bottom="0.5" header="0" footer="0"/>
  <pageSetup scale="55" fitToHeight="2" orientation="portrait" r:id="rId1"/>
  <headerFooter alignWithMargins="0"/>
  <rowBreaks count="1" manualBreakCount="1">
    <brk id="83" max="6"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27">
    <pageSetUpPr fitToPage="1"/>
  </sheetPr>
  <dimension ref="A1:BG186"/>
  <sheetViews>
    <sheetView view="pageBreakPreview" zoomScale="60" zoomScaleNormal="100" workbookViewId="0">
      <selection activeCell="B41" sqref="B41"/>
    </sheetView>
  </sheetViews>
  <sheetFormatPr defaultColWidth="9.6640625" defaultRowHeight="15"/>
  <cols>
    <col min="1" max="1" width="2.6640625" style="6" customWidth="1"/>
    <col min="2" max="2" width="3.6640625" style="6" customWidth="1"/>
    <col min="3" max="3" width="1.6640625" style="6" customWidth="1"/>
    <col min="4" max="4" width="42.88671875" style="6" customWidth="1"/>
    <col min="5" max="5" width="21.44140625" style="6" customWidth="1"/>
    <col min="6" max="6" width="18.44140625" style="6" bestFit="1" customWidth="1"/>
    <col min="7" max="7" width="17.33203125" style="6" bestFit="1" customWidth="1"/>
    <col min="8" max="8" width="18.109375" style="6" customWidth="1"/>
    <col min="9" max="16384" width="9.6640625" style="6"/>
  </cols>
  <sheetData>
    <row r="1" spans="1:59" ht="17.45" customHeight="1">
      <c r="A1" s="24"/>
      <c r="B1" s="58" t="s">
        <v>396</v>
      </c>
      <c r="C1" s="58"/>
      <c r="D1" s="177"/>
      <c r="E1" s="58" t="s">
        <v>1238</v>
      </c>
      <c r="F1" s="481" t="s">
        <v>398</v>
      </c>
      <c r="G1" s="481" t="s">
        <v>399</v>
      </c>
      <c r="H1" s="59"/>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row>
    <row r="2" spans="1:59" ht="13.5" customHeight="1">
      <c r="A2" s="64"/>
      <c r="B2" s="12" t="str">
        <f>'Data Sheet'!$C$25</f>
        <v>The Brooklyn Union Gas Company D/B/A National Grid NY</v>
      </c>
      <c r="C2" s="12"/>
      <c r="D2" s="1242"/>
      <c r="E2" s="2549" t="s">
        <v>4357</v>
      </c>
      <c r="F2" s="262" t="s">
        <v>2425</v>
      </c>
      <c r="G2" s="1235"/>
      <c r="H2" s="65"/>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row>
    <row r="3" spans="1:59" ht="15" customHeight="1">
      <c r="A3" s="64"/>
      <c r="B3" s="69"/>
      <c r="C3" s="69"/>
      <c r="D3" s="1243"/>
      <c r="E3" s="1244" t="s">
        <v>1328</v>
      </c>
      <c r="F3" s="586" t="str">
        <f>'Data Sheet'!$C$40</f>
        <v>March 31, 2015</v>
      </c>
      <c r="G3" s="302" t="str">
        <f>'Data Sheet'!$C$38</f>
        <v>December 31, 2013</v>
      </c>
      <c r="H3" s="68"/>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row>
    <row r="4" spans="1:59" ht="15" customHeight="1">
      <c r="A4" s="180" t="s">
        <v>191</v>
      </c>
      <c r="B4" s="181"/>
      <c r="C4" s="181"/>
      <c r="D4" s="67"/>
      <c r="E4" s="181"/>
      <c r="F4" s="181"/>
      <c r="G4" s="181"/>
      <c r="H4" s="18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row>
    <row r="5" spans="1:59" ht="13.5" customHeight="1">
      <c r="A5" s="64"/>
      <c r="B5" s="12"/>
      <c r="C5" s="12"/>
      <c r="D5" s="12"/>
      <c r="E5" s="12"/>
      <c r="F5" s="12"/>
      <c r="G5" s="12"/>
      <c r="H5" s="65"/>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row>
    <row r="6" spans="1:59" ht="13.5" customHeight="1">
      <c r="A6" s="64"/>
      <c r="B6" s="184" t="s">
        <v>1371</v>
      </c>
      <c r="C6" s="184"/>
      <c r="D6" s="184"/>
      <c r="E6" s="184"/>
      <c r="F6" s="184"/>
      <c r="G6" s="184"/>
      <c r="H6" s="185"/>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row>
    <row r="7" spans="1:59" ht="13.5" customHeight="1">
      <c r="A7" s="64"/>
      <c r="B7" s="184"/>
      <c r="C7" s="184"/>
      <c r="D7" s="184"/>
      <c r="E7" s="184"/>
      <c r="F7" s="184"/>
      <c r="G7" s="184"/>
      <c r="H7" s="185"/>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row>
    <row r="8" spans="1:59" ht="13.5" customHeight="1">
      <c r="A8" s="64"/>
      <c r="B8" s="184" t="s">
        <v>1372</v>
      </c>
      <c r="C8" s="184"/>
      <c r="D8" s="184"/>
      <c r="E8" s="184"/>
      <c r="F8" s="184"/>
      <c r="G8" s="184"/>
      <c r="H8" s="185"/>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row>
    <row r="9" spans="1:59" ht="13.5" customHeight="1">
      <c r="A9" s="64"/>
      <c r="B9" s="184" t="s">
        <v>1373</v>
      </c>
      <c r="C9" s="184"/>
      <c r="D9" s="184"/>
      <c r="E9" s="184"/>
      <c r="F9" s="184"/>
      <c r="G9" s="184"/>
      <c r="H9" s="185"/>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c r="BF9" s="12"/>
      <c r="BG9" s="12"/>
    </row>
    <row r="10" spans="1:59" ht="13.5" customHeight="1">
      <c r="A10" s="64"/>
      <c r="B10" s="184"/>
      <c r="C10" s="184"/>
      <c r="D10" s="184"/>
      <c r="E10" s="184"/>
      <c r="F10" s="184"/>
      <c r="G10" s="184"/>
      <c r="H10" s="185"/>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row>
    <row r="11" spans="1:59" ht="13.5" customHeight="1">
      <c r="A11" s="64"/>
      <c r="B11" s="184" t="s">
        <v>2163</v>
      </c>
      <c r="C11" s="184"/>
      <c r="D11" s="184"/>
      <c r="E11" s="184"/>
      <c r="F11" s="184"/>
      <c r="G11" s="184"/>
      <c r="H11" s="185"/>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row>
    <row r="12" spans="1:59" ht="13.5" customHeight="1">
      <c r="A12" s="64"/>
      <c r="B12" s="184" t="s">
        <v>2117</v>
      </c>
      <c r="C12" s="184"/>
      <c r="D12" s="184"/>
      <c r="E12" s="184"/>
      <c r="F12" s="184"/>
      <c r="G12" s="184"/>
      <c r="H12" s="185"/>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row>
    <row r="13" spans="1:59" ht="13.5" customHeight="1">
      <c r="A13" s="64"/>
      <c r="B13" s="184" t="s">
        <v>1004</v>
      </c>
      <c r="C13" s="184"/>
      <c r="D13" s="184"/>
      <c r="E13" s="184"/>
      <c r="F13" s="184"/>
      <c r="G13" s="184"/>
      <c r="H13" s="185"/>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c r="BE13" s="12"/>
      <c r="BF13" s="12"/>
      <c r="BG13" s="12"/>
    </row>
    <row r="14" spans="1:59" ht="13.5" customHeight="1">
      <c r="A14" s="64"/>
      <c r="B14" s="184" t="s">
        <v>1005</v>
      </c>
      <c r="C14" s="184"/>
      <c r="D14" s="184"/>
      <c r="E14" s="184"/>
      <c r="F14" s="184"/>
      <c r="G14" s="184"/>
      <c r="H14" s="185"/>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row>
    <row r="15" spans="1:59" ht="13.5" customHeight="1">
      <c r="A15" s="64"/>
      <c r="B15" s="184"/>
      <c r="C15" s="184"/>
      <c r="D15" s="184"/>
      <c r="E15" s="184"/>
      <c r="F15" s="184"/>
      <c r="G15" s="184"/>
      <c r="H15" s="185"/>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row>
    <row r="16" spans="1:59" ht="13.5" customHeight="1">
      <c r="A16" s="64"/>
      <c r="B16" s="184" t="s">
        <v>1006</v>
      </c>
      <c r="C16" s="184"/>
      <c r="D16" s="184"/>
      <c r="E16" s="184"/>
      <c r="F16" s="184"/>
      <c r="G16" s="184"/>
      <c r="H16" s="185"/>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row>
    <row r="17" spans="1:59" ht="13.5" customHeight="1">
      <c r="A17" s="66"/>
      <c r="B17" s="69"/>
      <c r="C17" s="69"/>
      <c r="D17" s="69"/>
      <c r="E17" s="69"/>
      <c r="F17" s="69"/>
      <c r="G17" s="69"/>
      <c r="H17" s="68"/>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c r="BE17" s="12"/>
      <c r="BF17" s="12"/>
      <c r="BG17" s="12"/>
    </row>
    <row r="18" spans="1:59" ht="13.5" customHeight="1">
      <c r="A18" s="231"/>
      <c r="B18" s="232"/>
      <c r="C18" s="232"/>
      <c r="D18" s="181" t="s">
        <v>593</v>
      </c>
      <c r="E18" s="181"/>
      <c r="F18" s="181"/>
      <c r="G18" s="181"/>
      <c r="H18" s="18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row>
    <row r="19" spans="1:59" ht="13.5" customHeight="1">
      <c r="A19" s="64"/>
      <c r="B19" s="12"/>
      <c r="C19" s="90"/>
      <c r="D19" s="12"/>
      <c r="E19" s="262" t="s">
        <v>2162</v>
      </c>
      <c r="F19" s="262" t="s">
        <v>594</v>
      </c>
      <c r="G19" s="262" t="s">
        <v>595</v>
      </c>
      <c r="H19" s="187" t="s">
        <v>594</v>
      </c>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row>
    <row r="20" spans="1:59" ht="13.5" customHeight="1">
      <c r="A20" s="64"/>
      <c r="B20" s="263" t="s">
        <v>290</v>
      </c>
      <c r="C20" s="90"/>
      <c r="D20" s="263" t="s">
        <v>2020</v>
      </c>
      <c r="E20" s="262" t="s">
        <v>596</v>
      </c>
      <c r="F20" s="262" t="s">
        <v>597</v>
      </c>
      <c r="G20" s="262" t="s">
        <v>598</v>
      </c>
      <c r="H20" s="187" t="s">
        <v>2779</v>
      </c>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row>
    <row r="21" spans="1:59" ht="13.5" customHeight="1">
      <c r="A21" s="66"/>
      <c r="B21" s="263" t="s">
        <v>293</v>
      </c>
      <c r="C21" s="97"/>
      <c r="D21" s="551" t="s">
        <v>1861</v>
      </c>
      <c r="E21" s="302" t="s">
        <v>1862</v>
      </c>
      <c r="F21" s="302" t="s">
        <v>1863</v>
      </c>
      <c r="G21" s="302" t="s">
        <v>1864</v>
      </c>
      <c r="H21" s="190" t="s">
        <v>842</v>
      </c>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row>
    <row r="22" spans="1:59" ht="19.899999999999999" customHeight="1">
      <c r="A22" s="66"/>
      <c r="B22" s="232">
        <v>1</v>
      </c>
      <c r="C22" s="192"/>
      <c r="D22" s="232" t="s">
        <v>599</v>
      </c>
      <c r="E22" s="235">
        <f>F22+G22+H22</f>
        <v>0</v>
      </c>
      <c r="F22" s="1245"/>
      <c r="G22" s="1245"/>
      <c r="H22" s="1246"/>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12"/>
      <c r="BB22" s="12"/>
      <c r="BC22" s="12"/>
      <c r="BD22" s="12"/>
      <c r="BE22" s="12"/>
      <c r="BF22" s="12"/>
      <c r="BG22" s="12"/>
    </row>
    <row r="23" spans="1:59" ht="19.899999999999999" customHeight="1">
      <c r="A23" s="64"/>
      <c r="B23" s="81">
        <v>2</v>
      </c>
      <c r="C23" s="82"/>
      <c r="D23" s="81" t="s">
        <v>600</v>
      </c>
      <c r="E23" s="207"/>
      <c r="F23" s="210"/>
      <c r="G23" s="207"/>
      <c r="H23" s="275"/>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12"/>
      <c r="BB23" s="12"/>
      <c r="BC23" s="12"/>
      <c r="BD23" s="12"/>
      <c r="BE23" s="12"/>
      <c r="BF23" s="12"/>
      <c r="BG23" s="12"/>
    </row>
    <row r="24" spans="1:59" ht="19.899999999999999" customHeight="1">
      <c r="A24" s="66"/>
      <c r="B24" s="69"/>
      <c r="C24" s="97"/>
      <c r="D24" s="69" t="s">
        <v>601</v>
      </c>
      <c r="E24" s="251"/>
      <c r="F24" s="252"/>
      <c r="G24" s="212"/>
      <c r="H24" s="276"/>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c r="BF24" s="12"/>
      <c r="BG24" s="12"/>
    </row>
    <row r="25" spans="1:59" ht="19.899999999999999" customHeight="1">
      <c r="A25" s="66"/>
      <c r="B25" s="232">
        <v>3</v>
      </c>
      <c r="C25" s="192"/>
      <c r="D25" s="232" t="s">
        <v>602</v>
      </c>
      <c r="E25" s="238">
        <f>F25+G25+H25</f>
        <v>0</v>
      </c>
      <c r="F25" s="1247"/>
      <c r="G25" s="1247"/>
      <c r="H25" s="278"/>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row>
    <row r="26" spans="1:59" ht="19.899999999999999" customHeight="1">
      <c r="A26" s="66"/>
      <c r="B26" s="232">
        <v>4</v>
      </c>
      <c r="C26" s="192"/>
      <c r="D26" s="232" t="s">
        <v>603</v>
      </c>
      <c r="E26" s="238">
        <f>H26</f>
        <v>0</v>
      </c>
      <c r="F26" s="217"/>
      <c r="G26" s="207"/>
      <c r="H26" s="1248"/>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12"/>
      <c r="AU26" s="12"/>
      <c r="AV26" s="12"/>
      <c r="AW26" s="12"/>
      <c r="AX26" s="12"/>
      <c r="AY26" s="12"/>
      <c r="AZ26" s="12"/>
      <c r="BA26" s="12"/>
      <c r="BB26" s="12"/>
      <c r="BC26" s="12"/>
      <c r="BD26" s="12"/>
      <c r="BE26" s="12"/>
      <c r="BF26" s="12"/>
      <c r="BG26" s="12"/>
    </row>
    <row r="27" spans="1:59" ht="19.899999999999999" customHeight="1">
      <c r="A27" s="66"/>
      <c r="B27" s="232">
        <v>5</v>
      </c>
      <c r="C27" s="192"/>
      <c r="D27" s="232" t="s">
        <v>604</v>
      </c>
      <c r="E27" s="238">
        <f>F27</f>
        <v>0</v>
      </c>
      <c r="F27" s="238"/>
      <c r="G27" s="212"/>
      <c r="H27" s="279"/>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Y27" s="12"/>
      <c r="AZ27" s="12"/>
      <c r="BA27" s="12"/>
      <c r="BB27" s="12"/>
      <c r="BC27" s="12"/>
      <c r="BD27" s="12"/>
      <c r="BE27" s="12"/>
      <c r="BF27" s="12"/>
      <c r="BG27" s="12"/>
    </row>
    <row r="28" spans="1:59" ht="19.899999999999999" customHeight="1">
      <c r="A28" s="66"/>
      <c r="B28" s="232">
        <v>6</v>
      </c>
      <c r="C28" s="192"/>
      <c r="D28" s="232" t="s">
        <v>605</v>
      </c>
      <c r="E28" s="238">
        <f>F28+G28+H28</f>
        <v>0</v>
      </c>
      <c r="F28" s="1247"/>
      <c r="G28" s="1247"/>
      <c r="H28" s="1248"/>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c r="AT28" s="12"/>
      <c r="AU28" s="12"/>
      <c r="AV28" s="12"/>
      <c r="AW28" s="12"/>
      <c r="AX28" s="12"/>
      <c r="AY28" s="12"/>
      <c r="AZ28" s="12"/>
      <c r="BA28" s="12"/>
      <c r="BB28" s="12"/>
      <c r="BC28" s="12"/>
      <c r="BD28" s="12"/>
      <c r="BE28" s="12"/>
      <c r="BF28" s="12"/>
      <c r="BG28" s="12"/>
    </row>
    <row r="29" spans="1:59" ht="19.899999999999999" customHeight="1">
      <c r="A29" s="66"/>
      <c r="B29" s="232">
        <v>7</v>
      </c>
      <c r="C29" s="192"/>
      <c r="D29" s="232" t="s">
        <v>606</v>
      </c>
      <c r="E29" s="238">
        <f>F29+G29+H29</f>
        <v>0</v>
      </c>
      <c r="F29" s="1247"/>
      <c r="G29" s="1247"/>
      <c r="H29" s="1248"/>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12"/>
      <c r="BB29" s="12"/>
      <c r="BC29" s="12"/>
      <c r="BD29" s="12"/>
      <c r="BE29" s="12"/>
      <c r="BF29" s="12"/>
      <c r="BG29" s="12"/>
    </row>
    <row r="30" spans="1:59" ht="19.899999999999999" customHeight="1">
      <c r="A30" s="66"/>
      <c r="B30" s="232">
        <v>8</v>
      </c>
      <c r="C30" s="192"/>
      <c r="D30" s="232"/>
      <c r="E30" s="238">
        <f>F30+G30+H30</f>
        <v>0</v>
      </c>
      <c r="F30" s="1247"/>
      <c r="G30" s="1247"/>
      <c r="H30" s="1248"/>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c r="AU30" s="12"/>
      <c r="AV30" s="12"/>
      <c r="AW30" s="12"/>
      <c r="AX30" s="12"/>
      <c r="AY30" s="12"/>
      <c r="AZ30" s="12"/>
      <c r="BA30" s="12"/>
      <c r="BB30" s="12"/>
      <c r="BC30" s="12"/>
      <c r="BD30" s="12"/>
      <c r="BE30" s="12"/>
      <c r="BF30" s="12"/>
      <c r="BG30" s="12"/>
    </row>
    <row r="31" spans="1:59" ht="19.899999999999999" customHeight="1">
      <c r="A31" s="64"/>
      <c r="B31" s="81">
        <v>9</v>
      </c>
      <c r="C31" s="82"/>
      <c r="D31" s="81" t="s">
        <v>607</v>
      </c>
      <c r="E31" s="280">
        <f>F31+G31+H31</f>
        <v>0</v>
      </c>
      <c r="F31" s="280">
        <f>F25+F27+F28+F29+F30</f>
        <v>0</v>
      </c>
      <c r="G31" s="280">
        <f>G25+G28+G29+G30</f>
        <v>0</v>
      </c>
      <c r="H31" s="268">
        <f>H26+H28+H29+H30</f>
        <v>0</v>
      </c>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12"/>
      <c r="BB31" s="12"/>
      <c r="BC31" s="12"/>
      <c r="BD31" s="12"/>
      <c r="BE31" s="12"/>
      <c r="BF31" s="12"/>
      <c r="BG31" s="12"/>
    </row>
    <row r="32" spans="1:59" ht="19.899999999999999" customHeight="1">
      <c r="A32" s="66"/>
      <c r="B32" s="69"/>
      <c r="C32" s="97"/>
      <c r="D32" s="69" t="s">
        <v>96</v>
      </c>
      <c r="E32" s="281"/>
      <c r="F32" s="281"/>
      <c r="G32" s="281"/>
      <c r="H32" s="103"/>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c r="AV32" s="12"/>
      <c r="AW32" s="12"/>
      <c r="AX32" s="12"/>
      <c r="AY32" s="12"/>
      <c r="AZ32" s="12"/>
      <c r="BA32" s="12"/>
      <c r="BB32" s="12"/>
      <c r="BC32" s="12"/>
      <c r="BD32" s="12"/>
      <c r="BE32" s="12"/>
      <c r="BF32" s="12"/>
      <c r="BG32" s="12"/>
    </row>
    <row r="33" spans="1:59" ht="19.899999999999999" customHeight="1">
      <c r="A33" s="66"/>
      <c r="B33" s="232">
        <v>10</v>
      </c>
      <c r="C33" s="192"/>
      <c r="D33" s="232" t="s">
        <v>97</v>
      </c>
      <c r="E33" s="217" t="s">
        <v>2026</v>
      </c>
      <c r="F33" s="220"/>
      <c r="G33" s="217"/>
      <c r="H33" s="279"/>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12"/>
      <c r="BB33" s="12"/>
      <c r="BC33" s="12"/>
      <c r="BD33" s="12"/>
      <c r="BE33" s="12"/>
      <c r="BF33" s="12"/>
      <c r="BG33" s="12"/>
    </row>
    <row r="34" spans="1:59" ht="19.899999999999999" customHeight="1">
      <c r="A34" s="66"/>
      <c r="B34" s="232">
        <v>11</v>
      </c>
      <c r="C34" s="192"/>
      <c r="D34" s="232" t="s">
        <v>98</v>
      </c>
      <c r="E34" s="238">
        <f>F34+G34+H34</f>
        <v>0</v>
      </c>
      <c r="F34" s="1247"/>
      <c r="G34" s="1247"/>
      <c r="H34" s="1248"/>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AX34" s="12"/>
      <c r="AY34" s="12"/>
      <c r="AZ34" s="12"/>
      <c r="BA34" s="12"/>
      <c r="BB34" s="12"/>
      <c r="BC34" s="12"/>
      <c r="BD34" s="12"/>
      <c r="BE34" s="12"/>
      <c r="BF34" s="12"/>
      <c r="BG34" s="12"/>
    </row>
    <row r="35" spans="1:59" ht="19.899999999999999" customHeight="1">
      <c r="A35" s="66"/>
      <c r="B35" s="232">
        <v>12</v>
      </c>
      <c r="C35" s="192"/>
      <c r="D35" s="232" t="s">
        <v>99</v>
      </c>
      <c r="E35" s="238">
        <f>F35+G35+H35</f>
        <v>0</v>
      </c>
      <c r="F35" s="1247"/>
      <c r="G35" s="1247"/>
      <c r="H35" s="1248"/>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row>
    <row r="36" spans="1:59" ht="19.899999999999999" customHeight="1">
      <c r="A36" s="66"/>
      <c r="B36" s="232">
        <v>13</v>
      </c>
      <c r="C36" s="192"/>
      <c r="D36" s="232" t="s">
        <v>100</v>
      </c>
      <c r="E36" s="238">
        <f>F36+G36+H36</f>
        <v>0</v>
      </c>
      <c r="F36" s="1247"/>
      <c r="G36" s="1247"/>
      <c r="H36" s="1248"/>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E36" s="12"/>
      <c r="BF36" s="12"/>
      <c r="BG36" s="12"/>
    </row>
    <row r="37" spans="1:59" ht="19.899999999999999" customHeight="1">
      <c r="A37" s="64"/>
      <c r="B37" s="81">
        <v>14</v>
      </c>
      <c r="C37" s="82"/>
      <c r="D37" s="81" t="s">
        <v>101</v>
      </c>
      <c r="E37" s="280">
        <f>F37+G37+H37</f>
        <v>0</v>
      </c>
      <c r="F37" s="280">
        <f>F34+F35+F36</f>
        <v>0</v>
      </c>
      <c r="G37" s="280">
        <f>G34+G35+G36</f>
        <v>0</v>
      </c>
      <c r="H37" s="268">
        <f>H34+H35+H36</f>
        <v>0</v>
      </c>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c r="BE37" s="12"/>
      <c r="BF37" s="12"/>
      <c r="BG37" s="12"/>
    </row>
    <row r="38" spans="1:59" ht="19.899999999999999" customHeight="1">
      <c r="A38" s="66"/>
      <c r="B38" s="69"/>
      <c r="C38" s="97"/>
      <c r="D38" s="69" t="s">
        <v>3297</v>
      </c>
      <c r="E38" s="281"/>
      <c r="F38" s="281"/>
      <c r="G38" s="281"/>
      <c r="H38" s="103"/>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c r="AV38" s="12"/>
      <c r="AW38" s="12"/>
      <c r="AX38" s="12"/>
      <c r="AY38" s="12"/>
      <c r="AZ38" s="12"/>
      <c r="BA38" s="12"/>
      <c r="BB38" s="12"/>
      <c r="BC38" s="12"/>
      <c r="BD38" s="12"/>
      <c r="BE38" s="12"/>
      <c r="BF38" s="12"/>
      <c r="BG38" s="12"/>
    </row>
    <row r="39" spans="1:59" ht="19.899999999999999" customHeight="1">
      <c r="A39" s="66"/>
      <c r="B39" s="232">
        <v>15</v>
      </c>
      <c r="C39" s="192"/>
      <c r="D39" s="232" t="s">
        <v>3298</v>
      </c>
      <c r="E39" s="238">
        <f>F39+G39+H39</f>
        <v>0</v>
      </c>
      <c r="F39" s="1247"/>
      <c r="G39" s="1247"/>
      <c r="H39" s="1248"/>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c r="AZ39" s="12"/>
      <c r="BA39" s="12"/>
      <c r="BB39" s="12"/>
      <c r="BC39" s="12"/>
      <c r="BD39" s="12"/>
      <c r="BE39" s="12"/>
      <c r="BF39" s="12"/>
      <c r="BG39" s="12"/>
    </row>
    <row r="40" spans="1:59" ht="19.899999999999999" customHeight="1">
      <c r="A40" s="66"/>
      <c r="B40" s="232">
        <v>16</v>
      </c>
      <c r="C40" s="192"/>
      <c r="D40" s="232"/>
      <c r="E40" s="238">
        <f>F40+G40+H40</f>
        <v>0</v>
      </c>
      <c r="F40" s="1247"/>
      <c r="G40" s="1247"/>
      <c r="H40" s="1248"/>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c r="BE40" s="12"/>
      <c r="BF40" s="12"/>
      <c r="BG40" s="12"/>
    </row>
    <row r="41" spans="1:59" ht="19.899999999999999" customHeight="1">
      <c r="A41" s="64"/>
      <c r="B41" s="81">
        <v>17</v>
      </c>
      <c r="C41" s="82"/>
      <c r="D41" s="81" t="s">
        <v>3299</v>
      </c>
      <c r="E41" s="282">
        <f>F41+G41+H41</f>
        <v>0</v>
      </c>
      <c r="F41" s="282">
        <f>F22+F31+F37+F39+F40</f>
        <v>0</v>
      </c>
      <c r="G41" s="282">
        <f>G22+G31+G37+G39+G40</f>
        <v>0</v>
      </c>
      <c r="H41" s="283">
        <f>H22+H31+H37+H39+H40</f>
        <v>0</v>
      </c>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row>
    <row r="42" spans="1:59" ht="19.899999999999999" customHeight="1">
      <c r="A42" s="66"/>
      <c r="B42" s="69"/>
      <c r="C42" s="97"/>
      <c r="D42" s="69" t="s">
        <v>3300</v>
      </c>
      <c r="E42" s="281"/>
      <c r="F42" s="281"/>
      <c r="G42" s="281"/>
      <c r="H42" s="103"/>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row>
    <row r="43" spans="1:59" ht="19.899999999999999" customHeight="1">
      <c r="A43" s="66"/>
      <c r="B43" s="232"/>
      <c r="C43" s="12"/>
      <c r="D43" s="12" t="s">
        <v>1628</v>
      </c>
      <c r="E43" s="284"/>
      <c r="F43" s="284"/>
      <c r="G43" s="285"/>
      <c r="H43" s="75"/>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c r="BF43" s="12"/>
      <c r="BG43" s="12"/>
    </row>
    <row r="44" spans="1:59" ht="19.899999999999999" customHeight="1">
      <c r="A44" s="66"/>
      <c r="B44" s="232">
        <v>18</v>
      </c>
      <c r="C44" s="192"/>
      <c r="D44" s="232" t="s">
        <v>1629</v>
      </c>
      <c r="E44" s="235">
        <f t="shared" ref="E44:E52" si="0">F44+G44+H44</f>
        <v>0</v>
      </c>
      <c r="F44" s="1245"/>
      <c r="G44" s="1245" t="s">
        <v>2026</v>
      </c>
      <c r="H44" s="1246"/>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row>
    <row r="45" spans="1:59" ht="19.899999999999999" customHeight="1">
      <c r="A45" s="66"/>
      <c r="B45" s="232">
        <v>19</v>
      </c>
      <c r="C45" s="192"/>
      <c r="D45" s="232" t="s">
        <v>1630</v>
      </c>
      <c r="E45" s="238">
        <f t="shared" si="0"/>
        <v>0</v>
      </c>
      <c r="F45" s="1247"/>
      <c r="G45" s="1247"/>
      <c r="H45" s="1248"/>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c r="BF45" s="12"/>
      <c r="BG45" s="12"/>
    </row>
    <row r="46" spans="1:59" ht="19.899999999999999" customHeight="1">
      <c r="A46" s="66"/>
      <c r="B46" s="232">
        <v>20</v>
      </c>
      <c r="C46" s="192"/>
      <c r="D46" s="232" t="s">
        <v>1631</v>
      </c>
      <c r="E46" s="238">
        <f t="shared" si="0"/>
        <v>0</v>
      </c>
      <c r="F46" s="1247"/>
      <c r="G46" s="1247"/>
      <c r="H46" s="1248"/>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2"/>
      <c r="AO46" s="12"/>
      <c r="AP46" s="12"/>
      <c r="AQ46" s="12"/>
      <c r="AR46" s="12"/>
      <c r="AS46" s="12"/>
      <c r="AT46" s="12"/>
      <c r="AU46" s="12"/>
      <c r="AV46" s="12"/>
      <c r="AW46" s="12"/>
      <c r="AX46" s="12"/>
      <c r="AY46" s="12"/>
      <c r="AZ46" s="12"/>
      <c r="BA46" s="12"/>
      <c r="BB46" s="12"/>
      <c r="BC46" s="12"/>
      <c r="BD46" s="12"/>
      <c r="BE46" s="12"/>
      <c r="BF46" s="12"/>
      <c r="BG46" s="12"/>
    </row>
    <row r="47" spans="1:59" ht="19.899999999999999" customHeight="1">
      <c r="A47" s="66"/>
      <c r="B47" s="232">
        <v>21</v>
      </c>
      <c r="C47" s="192"/>
      <c r="D47" s="232" t="s">
        <v>1632</v>
      </c>
      <c r="E47" s="238">
        <f t="shared" si="0"/>
        <v>0</v>
      </c>
      <c r="F47" s="1247"/>
      <c r="G47" s="1247"/>
      <c r="H47" s="1248"/>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12"/>
      <c r="BB47" s="12"/>
      <c r="BC47" s="12"/>
      <c r="BD47" s="12"/>
      <c r="BE47" s="12"/>
      <c r="BF47" s="12"/>
      <c r="BG47" s="12"/>
    </row>
    <row r="48" spans="1:59" ht="19.899999999999999" customHeight="1">
      <c r="A48" s="66"/>
      <c r="B48" s="232">
        <v>22</v>
      </c>
      <c r="C48" s="192"/>
      <c r="D48" s="232" t="s">
        <v>1633</v>
      </c>
      <c r="E48" s="238">
        <f t="shared" si="0"/>
        <v>0</v>
      </c>
      <c r="F48" s="1247"/>
      <c r="G48" s="1247"/>
      <c r="H48" s="1248"/>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c r="BF48" s="12"/>
      <c r="BG48" s="12"/>
    </row>
    <row r="49" spans="1:59" ht="19.899999999999999" customHeight="1">
      <c r="A49" s="66"/>
      <c r="B49" s="232">
        <v>23</v>
      </c>
      <c r="C49" s="192"/>
      <c r="D49" s="232" t="s">
        <v>1634</v>
      </c>
      <c r="E49" s="238">
        <f t="shared" si="0"/>
        <v>0</v>
      </c>
      <c r="F49" s="1247"/>
      <c r="G49" s="1247"/>
      <c r="H49" s="1248"/>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12"/>
      <c r="AU49" s="12"/>
      <c r="AV49" s="12"/>
      <c r="AW49" s="12"/>
      <c r="AX49" s="12"/>
      <c r="AY49" s="12"/>
      <c r="AZ49" s="12"/>
      <c r="BA49" s="12"/>
      <c r="BB49" s="12"/>
      <c r="BC49" s="12"/>
      <c r="BD49" s="12"/>
      <c r="BE49" s="12"/>
      <c r="BF49" s="12"/>
      <c r="BG49" s="12"/>
    </row>
    <row r="50" spans="1:59" ht="19.899999999999999" customHeight="1">
      <c r="A50" s="66"/>
      <c r="B50" s="232">
        <v>24</v>
      </c>
      <c r="C50" s="192"/>
      <c r="D50" s="232" t="s">
        <v>1635</v>
      </c>
      <c r="E50" s="238">
        <f t="shared" si="0"/>
        <v>0</v>
      </c>
      <c r="F50" s="1247"/>
      <c r="G50" s="1247"/>
      <c r="H50" s="1248"/>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12"/>
      <c r="AU50" s="12"/>
      <c r="AV50" s="12"/>
      <c r="AW50" s="12"/>
      <c r="AX50" s="12"/>
      <c r="AY50" s="12"/>
      <c r="AZ50" s="12"/>
      <c r="BA50" s="12"/>
      <c r="BB50" s="12"/>
      <c r="BC50" s="12"/>
      <c r="BD50" s="12"/>
      <c r="BE50" s="12"/>
      <c r="BF50" s="12"/>
      <c r="BG50" s="12"/>
    </row>
    <row r="51" spans="1:59" ht="19.899999999999999" customHeight="1">
      <c r="A51" s="66"/>
      <c r="B51" s="232">
        <v>25</v>
      </c>
      <c r="C51" s="192"/>
      <c r="D51" s="232" t="s">
        <v>1636</v>
      </c>
      <c r="E51" s="238">
        <f t="shared" si="0"/>
        <v>0</v>
      </c>
      <c r="F51" s="1247"/>
      <c r="G51" s="1247"/>
      <c r="H51" s="1248"/>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c r="BE51" s="12"/>
      <c r="BF51" s="12"/>
      <c r="BG51" s="12"/>
    </row>
    <row r="52" spans="1:59" ht="19.899999999999999" customHeight="1" thickBot="1">
      <c r="A52" s="104"/>
      <c r="B52" s="246">
        <v>26</v>
      </c>
      <c r="C52" s="223"/>
      <c r="D52" s="246" t="s">
        <v>1637</v>
      </c>
      <c r="E52" s="245">
        <f t="shared" si="0"/>
        <v>0</v>
      </c>
      <c r="F52" s="286">
        <f>SUM(F44:F51)</f>
        <v>0</v>
      </c>
      <c r="G52" s="286">
        <f>SUM(G44:G51)</f>
        <v>0</v>
      </c>
      <c r="H52" s="261">
        <f>SUM(H44:H51)</f>
        <v>0</v>
      </c>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12"/>
      <c r="AU52" s="12"/>
      <c r="AV52" s="12"/>
      <c r="AW52" s="12"/>
      <c r="AX52" s="12"/>
      <c r="AY52" s="12"/>
      <c r="AZ52" s="12"/>
      <c r="BA52" s="12"/>
      <c r="BB52" s="12"/>
      <c r="BC52" s="12"/>
      <c r="BD52" s="12"/>
      <c r="BE52" s="12"/>
      <c r="BF52" s="12"/>
      <c r="BG52" s="12"/>
    </row>
    <row r="53" spans="1:59">
      <c r="A53" s="12"/>
      <c r="B53" s="12"/>
      <c r="C53" s="12"/>
      <c r="D53" s="12"/>
      <c r="E53" s="12"/>
      <c r="F53" s="284"/>
      <c r="G53" s="284"/>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row>
    <row r="54" spans="1:59">
      <c r="A54" s="12"/>
      <c r="B54" s="12" t="s">
        <v>1638</v>
      </c>
      <c r="C54" s="12"/>
      <c r="D54" s="12"/>
      <c r="E54" s="12"/>
      <c r="F54" s="12"/>
      <c r="G54" s="12"/>
      <c r="H54" s="248" t="s">
        <v>1639</v>
      </c>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row>
    <row r="55" spans="1:59">
      <c r="A55" s="12"/>
      <c r="B55" s="61" t="s">
        <v>1640</v>
      </c>
      <c r="C55" s="61"/>
      <c r="D55" s="61"/>
      <c r="E55" s="61"/>
      <c r="F55" s="61"/>
      <c r="G55" s="61"/>
      <c r="H55" s="61"/>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12"/>
      <c r="BB55" s="12"/>
      <c r="BC55" s="12"/>
      <c r="BD55" s="12"/>
      <c r="BE55" s="12"/>
      <c r="BF55" s="12"/>
      <c r="BG55" s="12"/>
    </row>
    <row r="56" spans="1:59" ht="1.1499999999999999" customHeight="1">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c r="AM56" s="12"/>
      <c r="AN56" s="12"/>
      <c r="AO56" s="12"/>
      <c r="AP56" s="12"/>
      <c r="AQ56" s="12"/>
      <c r="AR56" s="12"/>
      <c r="AS56" s="12"/>
      <c r="AT56" s="12"/>
      <c r="AU56" s="12"/>
      <c r="AV56" s="12"/>
      <c r="AW56" s="12"/>
      <c r="AX56" s="12"/>
      <c r="AY56" s="12"/>
      <c r="AZ56" s="12"/>
      <c r="BA56" s="12"/>
      <c r="BB56" s="12"/>
      <c r="BC56" s="12"/>
      <c r="BD56" s="12"/>
      <c r="BE56" s="12"/>
      <c r="BF56" s="12"/>
      <c r="BG56" s="12"/>
    </row>
    <row r="57" spans="1:59" ht="15.75">
      <c r="A57" s="63" t="s">
        <v>1454</v>
      </c>
      <c r="B57" s="61"/>
      <c r="C57" s="61"/>
      <c r="D57" s="61"/>
      <c r="E57" s="61"/>
      <c r="F57" s="61"/>
      <c r="G57" s="61"/>
      <c r="H57" s="61"/>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12"/>
      <c r="BB57" s="12"/>
      <c r="BC57" s="12"/>
      <c r="BD57" s="12"/>
      <c r="BE57" s="12"/>
      <c r="BF57" s="12"/>
      <c r="BG57" s="12"/>
    </row>
    <row r="58" spans="1:59">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12"/>
      <c r="BB58" s="12"/>
      <c r="BC58" s="12"/>
      <c r="BD58" s="12"/>
      <c r="BE58" s="12"/>
      <c r="BF58" s="12"/>
      <c r="BG58" s="12"/>
    </row>
    <row r="59" spans="1:59" ht="15.75" thickBot="1">
      <c r="A59" s="12" t="str">
        <f>'Data Sheet'!$C$25</f>
        <v>The Brooklyn Union Gas Company D/B/A National Grid NY</v>
      </c>
      <c r="B59" s="12"/>
      <c r="C59" s="12"/>
      <c r="D59" s="12"/>
      <c r="E59" s="12"/>
      <c r="F59" s="582" t="str">
        <f>'Data Sheet'!$C$40</f>
        <v>March 31, 2015</v>
      </c>
      <c r="G59" s="12" t="str">
        <f>'Data Sheet'!$C$38</f>
        <v>December 31, 2013</v>
      </c>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E59" s="12"/>
      <c r="BF59" s="12"/>
      <c r="BG59" s="12"/>
    </row>
    <row r="60" spans="1:59">
      <c r="A60" s="24"/>
      <c r="B60" s="58"/>
      <c r="C60" s="58"/>
      <c r="D60" s="58"/>
      <c r="E60" s="58"/>
      <c r="F60" s="58"/>
      <c r="G60" s="58"/>
      <c r="H60" s="59"/>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12"/>
      <c r="BB60" s="12"/>
      <c r="BC60" s="12"/>
      <c r="BD60" s="12"/>
      <c r="BE60" s="12"/>
      <c r="BF60" s="12"/>
      <c r="BG60" s="12"/>
    </row>
    <row r="61" spans="1:59">
      <c r="A61" s="287" t="s">
        <v>191</v>
      </c>
      <c r="B61" s="61"/>
      <c r="C61" s="61"/>
      <c r="D61" s="61"/>
      <c r="E61" s="61"/>
      <c r="F61" s="61"/>
      <c r="G61" s="61"/>
      <c r="H61" s="6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12"/>
      <c r="AU61" s="12"/>
      <c r="AV61" s="12"/>
      <c r="AW61" s="12"/>
      <c r="AX61" s="12"/>
      <c r="AY61" s="12"/>
      <c r="AZ61" s="12"/>
      <c r="BA61" s="12"/>
      <c r="BB61" s="12"/>
      <c r="BC61" s="12"/>
      <c r="BD61" s="12"/>
      <c r="BE61" s="12"/>
      <c r="BF61" s="12"/>
      <c r="BG61" s="12"/>
    </row>
    <row r="62" spans="1:59">
      <c r="A62" s="66"/>
      <c r="B62" s="69"/>
      <c r="C62" s="69"/>
      <c r="D62" s="69"/>
      <c r="E62" s="69"/>
      <c r="F62" s="69"/>
      <c r="G62" s="69"/>
      <c r="H62" s="68"/>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c r="BE62" s="12"/>
      <c r="BF62" s="12"/>
      <c r="BG62" s="12"/>
    </row>
    <row r="63" spans="1:59">
      <c r="A63" s="64"/>
      <c r="B63" s="12"/>
      <c r="C63" s="12"/>
      <c r="D63" s="12"/>
      <c r="E63" s="12"/>
      <c r="F63" s="12"/>
      <c r="G63" s="12"/>
      <c r="H63" s="65"/>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12"/>
      <c r="AU63" s="12"/>
      <c r="AV63" s="12"/>
      <c r="AW63" s="12"/>
      <c r="AX63" s="12"/>
      <c r="AY63" s="12"/>
      <c r="AZ63" s="12"/>
      <c r="BA63" s="12"/>
      <c r="BB63" s="12"/>
      <c r="BC63" s="12"/>
      <c r="BD63" s="12"/>
      <c r="BE63" s="12"/>
      <c r="BF63" s="12"/>
      <c r="BG63" s="12"/>
    </row>
    <row r="64" spans="1:59" ht="15.75">
      <c r="A64" s="60" t="s">
        <v>1641</v>
      </c>
      <c r="B64" s="63"/>
      <c r="C64" s="63"/>
      <c r="D64" s="63"/>
      <c r="E64" s="63"/>
      <c r="F64" s="63"/>
      <c r="G64" s="63"/>
      <c r="H64" s="288"/>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12"/>
      <c r="AU64" s="12"/>
      <c r="AV64" s="12"/>
      <c r="AW64" s="12"/>
      <c r="AX64" s="12"/>
      <c r="AY64" s="12"/>
      <c r="AZ64" s="12"/>
      <c r="BA64" s="12"/>
      <c r="BB64" s="12"/>
      <c r="BC64" s="12"/>
      <c r="BD64" s="12"/>
      <c r="BE64" s="12"/>
      <c r="BF64" s="12"/>
      <c r="BG64" s="12"/>
    </row>
    <row r="65" spans="1:59">
      <c r="A65" s="64"/>
      <c r="B65" s="12"/>
      <c r="C65" s="12"/>
      <c r="D65" s="12"/>
      <c r="E65" s="12"/>
      <c r="F65" s="12"/>
      <c r="G65" s="12"/>
      <c r="H65" s="65"/>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12"/>
      <c r="AU65" s="12"/>
      <c r="AV65" s="12"/>
      <c r="AW65" s="12"/>
      <c r="AX65" s="12"/>
      <c r="AY65" s="12"/>
      <c r="AZ65" s="12"/>
      <c r="BA65" s="12"/>
      <c r="BB65" s="12"/>
      <c r="BC65" s="12"/>
      <c r="BD65" s="12"/>
      <c r="BE65" s="12"/>
      <c r="BF65" s="12"/>
      <c r="BG65" s="12"/>
    </row>
    <row r="66" spans="1:59">
      <c r="A66" s="64"/>
      <c r="B66" s="12"/>
      <c r="C66" s="12"/>
      <c r="D66" s="12"/>
      <c r="E66" s="12"/>
      <c r="F66" s="12"/>
      <c r="G66" s="12"/>
      <c r="H66" s="65"/>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2"/>
      <c r="AV66" s="12"/>
      <c r="AW66" s="12"/>
      <c r="AX66" s="12"/>
      <c r="AY66" s="12"/>
      <c r="AZ66" s="12"/>
      <c r="BA66" s="12"/>
      <c r="BB66" s="12"/>
      <c r="BC66" s="12"/>
      <c r="BD66" s="12"/>
      <c r="BE66" s="12"/>
      <c r="BF66" s="12"/>
      <c r="BG66" s="12"/>
    </row>
    <row r="67" spans="1:59">
      <c r="A67" s="64"/>
      <c r="B67" s="12"/>
      <c r="C67" s="12"/>
      <c r="D67" s="12"/>
      <c r="E67" s="12"/>
      <c r="F67" s="12"/>
      <c r="G67" s="12"/>
      <c r="H67" s="65"/>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12"/>
      <c r="BB67" s="12"/>
      <c r="BC67" s="12"/>
      <c r="BD67" s="12"/>
      <c r="BE67" s="12"/>
      <c r="BF67" s="12"/>
      <c r="BG67" s="12"/>
    </row>
    <row r="68" spans="1:59">
      <c r="A68" s="64"/>
      <c r="B68" s="12"/>
      <c r="C68" s="12"/>
      <c r="D68" s="12"/>
      <c r="E68" s="12"/>
      <c r="F68" s="12"/>
      <c r="G68" s="12"/>
      <c r="H68" s="65"/>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12"/>
      <c r="AU68" s="12"/>
      <c r="AV68" s="12"/>
      <c r="AW68" s="12"/>
      <c r="AX68" s="12"/>
      <c r="AY68" s="12"/>
      <c r="AZ68" s="12"/>
      <c r="BA68" s="12"/>
      <c r="BB68" s="12"/>
      <c r="BC68" s="12"/>
      <c r="BD68" s="12"/>
      <c r="BE68" s="12"/>
      <c r="BF68" s="12"/>
      <c r="BG68" s="12"/>
    </row>
    <row r="69" spans="1:59">
      <c r="A69" s="64"/>
      <c r="B69" s="12"/>
      <c r="C69" s="12"/>
      <c r="D69" s="12"/>
      <c r="E69" s="12"/>
      <c r="F69" s="12"/>
      <c r="G69" s="12"/>
      <c r="H69" s="65"/>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E69" s="12"/>
      <c r="BF69" s="12"/>
      <c r="BG69" s="12"/>
    </row>
    <row r="70" spans="1:59">
      <c r="A70" s="64"/>
      <c r="B70" s="12"/>
      <c r="C70" s="12"/>
      <c r="D70" s="12"/>
      <c r="E70" s="12"/>
      <c r="F70" s="12"/>
      <c r="G70" s="12"/>
      <c r="H70" s="65"/>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c r="AV70" s="12"/>
      <c r="AW70" s="12"/>
      <c r="AX70" s="12"/>
      <c r="AY70" s="12"/>
      <c r="AZ70" s="12"/>
      <c r="BA70" s="12"/>
      <c r="BB70" s="12"/>
      <c r="BC70" s="12"/>
      <c r="BD70" s="12"/>
      <c r="BE70" s="12"/>
      <c r="BF70" s="12"/>
      <c r="BG70" s="12"/>
    </row>
    <row r="71" spans="1:59">
      <c r="A71" s="64"/>
      <c r="B71" s="12"/>
      <c r="C71" s="263"/>
      <c r="D71" s="12"/>
      <c r="E71" s="263"/>
      <c r="F71" s="263"/>
      <c r="G71" s="12"/>
      <c r="H71" s="65"/>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c r="AV71" s="12"/>
      <c r="AW71" s="12"/>
      <c r="AX71" s="12"/>
      <c r="AY71" s="12"/>
      <c r="AZ71" s="12"/>
      <c r="BA71" s="12"/>
      <c r="BB71" s="12"/>
      <c r="BC71" s="12"/>
      <c r="BD71" s="12"/>
      <c r="BE71" s="12"/>
      <c r="BF71" s="12"/>
      <c r="BG71" s="12"/>
    </row>
    <row r="72" spans="1:59">
      <c r="A72" s="64"/>
      <c r="B72" s="12"/>
      <c r="C72" s="12"/>
      <c r="D72" s="12"/>
      <c r="E72" s="12"/>
      <c r="F72" s="12"/>
      <c r="G72" s="12"/>
      <c r="H72" s="65"/>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c r="AV72" s="12"/>
      <c r="AW72" s="12"/>
      <c r="AX72" s="12"/>
      <c r="AY72" s="12"/>
      <c r="AZ72" s="12"/>
      <c r="BA72" s="12"/>
      <c r="BB72" s="12"/>
      <c r="BC72" s="12"/>
      <c r="BD72" s="12"/>
      <c r="BE72" s="12"/>
      <c r="BF72" s="12"/>
      <c r="BG72" s="12"/>
    </row>
    <row r="73" spans="1:59">
      <c r="A73" s="64"/>
      <c r="B73" s="12"/>
      <c r="C73" s="12"/>
      <c r="D73" s="12"/>
      <c r="E73" s="12"/>
      <c r="F73" s="12"/>
      <c r="G73" s="12"/>
      <c r="H73" s="65"/>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c r="AV73" s="12"/>
      <c r="AW73" s="12"/>
      <c r="AX73" s="12"/>
      <c r="AY73" s="12"/>
      <c r="AZ73" s="12"/>
      <c r="BA73" s="12"/>
      <c r="BB73" s="12"/>
      <c r="BC73" s="12"/>
      <c r="BD73" s="12"/>
      <c r="BE73" s="12"/>
      <c r="BF73" s="12"/>
      <c r="BG73" s="12"/>
    </row>
    <row r="74" spans="1:59">
      <c r="A74" s="64"/>
      <c r="B74" s="12"/>
      <c r="C74" s="12"/>
      <c r="D74" s="12"/>
      <c r="E74" s="12"/>
      <c r="F74" s="12"/>
      <c r="G74" s="12"/>
      <c r="H74" s="65"/>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12"/>
      <c r="BB74" s="12"/>
      <c r="BC74" s="12"/>
      <c r="BD74" s="12"/>
      <c r="BE74" s="12"/>
      <c r="BF74" s="12"/>
      <c r="BG74" s="12"/>
    </row>
    <row r="75" spans="1:59">
      <c r="A75" s="64"/>
      <c r="B75" s="12"/>
      <c r="C75" s="12"/>
      <c r="D75" s="12"/>
      <c r="E75" s="12"/>
      <c r="F75" s="12"/>
      <c r="G75" s="12"/>
      <c r="H75" s="65"/>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12"/>
      <c r="BB75" s="12"/>
      <c r="BC75" s="12"/>
      <c r="BD75" s="12"/>
      <c r="BE75" s="12"/>
      <c r="BF75" s="12"/>
      <c r="BG75" s="12"/>
    </row>
    <row r="76" spans="1:59">
      <c r="A76" s="64"/>
      <c r="B76" s="12"/>
      <c r="C76" s="12"/>
      <c r="D76" s="12"/>
      <c r="E76" s="12"/>
      <c r="F76" s="12"/>
      <c r="G76" s="12"/>
      <c r="H76" s="65"/>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c r="AV76" s="12"/>
      <c r="AW76" s="12"/>
      <c r="AX76" s="12"/>
      <c r="AY76" s="12"/>
      <c r="AZ76" s="12"/>
      <c r="BA76" s="12"/>
      <c r="BB76" s="12"/>
      <c r="BC76" s="12"/>
      <c r="BD76" s="12"/>
      <c r="BE76" s="12"/>
      <c r="BF76" s="12"/>
      <c r="BG76" s="12"/>
    </row>
    <row r="77" spans="1:59">
      <c r="A77" s="64"/>
      <c r="B77" s="12"/>
      <c r="C77" s="12"/>
      <c r="D77" s="12"/>
      <c r="E77" s="12"/>
      <c r="F77" s="12"/>
      <c r="G77" s="12"/>
      <c r="H77" s="65"/>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c r="AW77" s="12"/>
      <c r="AX77" s="12"/>
      <c r="AY77" s="12"/>
      <c r="AZ77" s="12"/>
      <c r="BA77" s="12"/>
      <c r="BB77" s="12"/>
      <c r="BC77" s="12"/>
      <c r="BD77" s="12"/>
      <c r="BE77" s="12"/>
      <c r="BF77" s="12"/>
      <c r="BG77" s="12"/>
    </row>
    <row r="78" spans="1:59">
      <c r="A78" s="64"/>
      <c r="B78" s="12"/>
      <c r="C78" s="12"/>
      <c r="D78" s="12"/>
      <c r="E78" s="12"/>
      <c r="F78" s="12"/>
      <c r="G78" s="12"/>
      <c r="H78" s="65"/>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c r="AW78" s="12"/>
      <c r="AX78" s="12"/>
      <c r="AY78" s="12"/>
      <c r="AZ78" s="12"/>
      <c r="BA78" s="12"/>
      <c r="BB78" s="12"/>
      <c r="BC78" s="12"/>
      <c r="BD78" s="12"/>
      <c r="BE78" s="12"/>
      <c r="BF78" s="12"/>
      <c r="BG78" s="12"/>
    </row>
    <row r="79" spans="1:59">
      <c r="A79" s="64"/>
      <c r="B79" s="12"/>
      <c r="C79" s="12"/>
      <c r="D79" s="12"/>
      <c r="E79" s="12"/>
      <c r="F79" s="12"/>
      <c r="G79" s="12"/>
      <c r="H79" s="65"/>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12"/>
      <c r="BB79" s="12"/>
      <c r="BC79" s="12"/>
      <c r="BD79" s="12"/>
      <c r="BE79" s="12"/>
      <c r="BF79" s="12"/>
      <c r="BG79" s="12"/>
    </row>
    <row r="80" spans="1:59">
      <c r="A80" s="64"/>
      <c r="B80" s="12"/>
      <c r="C80" s="12"/>
      <c r="D80" s="12"/>
      <c r="E80" s="12"/>
      <c r="F80" s="12"/>
      <c r="G80" s="12"/>
      <c r="H80" s="65"/>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12"/>
      <c r="BB80" s="12"/>
      <c r="BC80" s="12"/>
      <c r="BD80" s="12"/>
      <c r="BE80" s="12"/>
      <c r="BF80" s="12"/>
      <c r="BG80" s="12"/>
    </row>
    <row r="81" spans="1:59">
      <c r="A81" s="64"/>
      <c r="B81" s="12"/>
      <c r="C81" s="12"/>
      <c r="D81" s="12"/>
      <c r="E81" s="12"/>
      <c r="F81" s="12"/>
      <c r="G81" s="12"/>
      <c r="H81" s="65"/>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c r="BE81" s="12"/>
      <c r="BF81" s="12"/>
      <c r="BG81" s="12"/>
    </row>
    <row r="82" spans="1:59">
      <c r="A82" s="64"/>
      <c r="B82" s="12"/>
      <c r="C82" s="12"/>
      <c r="D82" s="12"/>
      <c r="E82" s="12"/>
      <c r="F82" s="12"/>
      <c r="G82" s="12"/>
      <c r="H82" s="65"/>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c r="AW82" s="12"/>
      <c r="AX82" s="12"/>
      <c r="AY82" s="12"/>
      <c r="AZ82" s="12"/>
      <c r="BA82" s="12"/>
      <c r="BB82" s="12"/>
      <c r="BC82" s="12"/>
      <c r="BD82" s="12"/>
      <c r="BE82" s="12"/>
      <c r="BF82" s="12"/>
      <c r="BG82" s="12"/>
    </row>
    <row r="83" spans="1:59">
      <c r="A83" s="64"/>
      <c r="B83" s="12"/>
      <c r="C83" s="12"/>
      <c r="D83" s="12"/>
      <c r="E83" s="12"/>
      <c r="F83" s="12"/>
      <c r="G83" s="12"/>
      <c r="H83" s="65"/>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12"/>
      <c r="AU83" s="12"/>
      <c r="AV83" s="12"/>
      <c r="AW83" s="12"/>
      <c r="AX83" s="12"/>
      <c r="AY83" s="12"/>
      <c r="AZ83" s="12"/>
      <c r="BA83" s="12"/>
      <c r="BB83" s="12"/>
      <c r="BC83" s="12"/>
      <c r="BD83" s="12"/>
      <c r="BE83" s="12"/>
      <c r="BF83" s="12"/>
      <c r="BG83" s="12"/>
    </row>
    <row r="84" spans="1:59">
      <c r="A84" s="64"/>
      <c r="B84" s="12"/>
      <c r="C84" s="12"/>
      <c r="D84" s="12"/>
      <c r="E84" s="12"/>
      <c r="F84" s="12"/>
      <c r="G84" s="12"/>
      <c r="H84" s="65"/>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12"/>
      <c r="AU84" s="12"/>
      <c r="AV84" s="12"/>
      <c r="AW84" s="12"/>
      <c r="AX84" s="12"/>
      <c r="AY84" s="12"/>
      <c r="AZ84" s="12"/>
      <c r="BA84" s="12"/>
      <c r="BB84" s="12"/>
      <c r="BC84" s="12"/>
      <c r="BD84" s="12"/>
      <c r="BE84" s="12"/>
      <c r="BF84" s="12"/>
      <c r="BG84" s="12"/>
    </row>
    <row r="85" spans="1:59">
      <c r="A85" s="64"/>
      <c r="B85" s="12"/>
      <c r="C85" s="12"/>
      <c r="D85" s="12"/>
      <c r="E85" s="12"/>
      <c r="F85" s="12"/>
      <c r="G85" s="12"/>
      <c r="H85" s="65"/>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c r="AM85" s="12"/>
      <c r="AN85" s="12"/>
      <c r="AO85" s="12"/>
      <c r="AP85" s="12"/>
      <c r="AQ85" s="12"/>
      <c r="AR85" s="12"/>
      <c r="AS85" s="12"/>
      <c r="AT85" s="12"/>
      <c r="AU85" s="12"/>
      <c r="AV85" s="12"/>
      <c r="AW85" s="12"/>
      <c r="AX85" s="12"/>
      <c r="AY85" s="12"/>
      <c r="AZ85" s="12"/>
      <c r="BA85" s="12"/>
      <c r="BB85" s="12"/>
      <c r="BC85" s="12"/>
      <c r="BD85" s="12"/>
      <c r="BE85" s="12"/>
      <c r="BF85" s="12"/>
      <c r="BG85" s="12"/>
    </row>
    <row r="86" spans="1:59">
      <c r="A86" s="64"/>
      <c r="B86" s="12"/>
      <c r="C86" s="12"/>
      <c r="D86" s="12"/>
      <c r="E86" s="12"/>
      <c r="F86" s="12"/>
      <c r="G86" s="12"/>
      <c r="H86" s="65"/>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c r="AM86" s="12"/>
      <c r="AN86" s="12"/>
      <c r="AO86" s="12"/>
      <c r="AP86" s="12"/>
      <c r="AQ86" s="12"/>
      <c r="AR86" s="12"/>
      <c r="AS86" s="12"/>
      <c r="AT86" s="12"/>
      <c r="AU86" s="12"/>
      <c r="AV86" s="12"/>
      <c r="AW86" s="12"/>
      <c r="AX86" s="12"/>
      <c r="AY86" s="12"/>
      <c r="AZ86" s="12"/>
      <c r="BA86" s="12"/>
      <c r="BB86" s="12"/>
      <c r="BC86" s="12"/>
      <c r="BD86" s="12"/>
      <c r="BE86" s="12"/>
      <c r="BF86" s="12"/>
      <c r="BG86" s="12"/>
    </row>
    <row r="87" spans="1:59">
      <c r="A87" s="64"/>
      <c r="B87" s="12"/>
      <c r="C87" s="12"/>
      <c r="D87" s="12"/>
      <c r="E87" s="12"/>
      <c r="F87" s="12"/>
      <c r="G87" s="12"/>
      <c r="H87" s="65"/>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12"/>
      <c r="BB87" s="12"/>
      <c r="BC87" s="12"/>
      <c r="BD87" s="12"/>
      <c r="BE87" s="12"/>
      <c r="BF87" s="12"/>
      <c r="BG87" s="12"/>
    </row>
    <row r="88" spans="1:59">
      <c r="A88" s="64"/>
      <c r="B88" s="12"/>
      <c r="C88" s="12"/>
      <c r="D88" s="12"/>
      <c r="E88" s="12"/>
      <c r="F88" s="12"/>
      <c r="G88" s="12"/>
      <c r="H88" s="65"/>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12"/>
      <c r="BB88" s="12"/>
      <c r="BC88" s="12"/>
      <c r="BD88" s="12"/>
      <c r="BE88" s="12"/>
      <c r="BF88" s="12"/>
      <c r="BG88" s="12"/>
    </row>
    <row r="89" spans="1:59">
      <c r="A89" s="64"/>
      <c r="B89" s="12"/>
      <c r="C89" s="12"/>
      <c r="D89" s="12"/>
      <c r="E89" s="12"/>
      <c r="F89" s="12"/>
      <c r="G89" s="12"/>
      <c r="H89" s="65"/>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c r="AM89" s="12"/>
      <c r="AN89" s="12"/>
      <c r="AO89" s="12"/>
      <c r="AP89" s="12"/>
      <c r="AQ89" s="12"/>
      <c r="AR89" s="12"/>
      <c r="AS89" s="12"/>
      <c r="AT89" s="12"/>
      <c r="AU89" s="12"/>
      <c r="AV89" s="12"/>
      <c r="AW89" s="12"/>
      <c r="AX89" s="12"/>
      <c r="AY89" s="12"/>
      <c r="AZ89" s="12"/>
      <c r="BA89" s="12"/>
      <c r="BB89" s="12"/>
      <c r="BC89" s="12"/>
      <c r="BD89" s="12"/>
      <c r="BE89" s="12"/>
      <c r="BF89" s="12"/>
      <c r="BG89" s="12"/>
    </row>
    <row r="90" spans="1:59">
      <c r="A90" s="64"/>
      <c r="B90" s="12"/>
      <c r="C90" s="12"/>
      <c r="D90" s="12"/>
      <c r="E90" s="12"/>
      <c r="F90" s="12"/>
      <c r="G90" s="12"/>
      <c r="H90" s="65"/>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12"/>
      <c r="AU90" s="12"/>
      <c r="AV90" s="12"/>
      <c r="AW90" s="12"/>
      <c r="AX90" s="12"/>
      <c r="AY90" s="12"/>
      <c r="AZ90" s="12"/>
      <c r="BA90" s="12"/>
      <c r="BB90" s="12"/>
      <c r="BC90" s="12"/>
      <c r="BD90" s="12"/>
      <c r="BE90" s="12"/>
      <c r="BF90" s="12"/>
      <c r="BG90" s="12"/>
    </row>
    <row r="91" spans="1:59">
      <c r="A91" s="64"/>
      <c r="B91" s="12"/>
      <c r="C91" s="12"/>
      <c r="D91" s="12"/>
      <c r="E91" s="12"/>
      <c r="F91" s="12"/>
      <c r="G91" s="12"/>
      <c r="H91" s="65"/>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c r="AM91" s="12"/>
      <c r="AN91" s="12"/>
      <c r="AO91" s="12"/>
      <c r="AP91" s="12"/>
      <c r="AQ91" s="12"/>
      <c r="AR91" s="12"/>
      <c r="AS91" s="12"/>
      <c r="AT91" s="12"/>
      <c r="AU91" s="12"/>
      <c r="AV91" s="12"/>
      <c r="AW91" s="12"/>
      <c r="AX91" s="12"/>
      <c r="AY91" s="12"/>
      <c r="AZ91" s="12"/>
      <c r="BA91" s="12"/>
      <c r="BB91" s="12"/>
      <c r="BC91" s="12"/>
      <c r="BD91" s="12"/>
      <c r="BE91" s="12"/>
      <c r="BF91" s="12"/>
      <c r="BG91" s="12"/>
    </row>
    <row r="92" spans="1:59">
      <c r="A92" s="64"/>
      <c r="B92" s="12"/>
      <c r="C92" s="12"/>
      <c r="D92" s="12"/>
      <c r="E92" s="12"/>
      <c r="F92" s="12"/>
      <c r="G92" s="12"/>
      <c r="H92" s="65"/>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c r="AM92" s="12"/>
      <c r="AN92" s="12"/>
      <c r="AO92" s="12"/>
      <c r="AP92" s="12"/>
      <c r="AQ92" s="12"/>
      <c r="AR92" s="12"/>
      <c r="AS92" s="12"/>
      <c r="AT92" s="12"/>
      <c r="AU92" s="12"/>
      <c r="AV92" s="12"/>
      <c r="AW92" s="12"/>
      <c r="AX92" s="12"/>
      <c r="AY92" s="12"/>
      <c r="AZ92" s="12"/>
      <c r="BA92" s="12"/>
      <c r="BB92" s="12"/>
      <c r="BC92" s="12"/>
      <c r="BD92" s="12"/>
      <c r="BE92" s="12"/>
      <c r="BF92" s="12"/>
      <c r="BG92" s="12"/>
    </row>
    <row r="93" spans="1:59">
      <c r="A93" s="64"/>
      <c r="B93" s="12"/>
      <c r="C93" s="12"/>
      <c r="D93" s="12"/>
      <c r="E93" s="12"/>
      <c r="F93" s="12"/>
      <c r="G93" s="12"/>
      <c r="H93" s="65"/>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c r="AK93" s="12"/>
      <c r="AL93" s="12"/>
      <c r="AM93" s="12"/>
      <c r="AN93" s="12"/>
      <c r="AO93" s="12"/>
      <c r="AP93" s="12"/>
      <c r="AQ93" s="12"/>
      <c r="AR93" s="12"/>
      <c r="AS93" s="12"/>
      <c r="AT93" s="12"/>
      <c r="AU93" s="12"/>
      <c r="AV93" s="12"/>
      <c r="AW93" s="12"/>
      <c r="AX93" s="12"/>
      <c r="AY93" s="12"/>
      <c r="AZ93" s="12"/>
      <c r="BA93" s="12"/>
      <c r="BB93" s="12"/>
      <c r="BC93" s="12"/>
      <c r="BD93" s="12"/>
      <c r="BE93" s="12"/>
      <c r="BF93" s="12"/>
      <c r="BG93" s="12"/>
    </row>
    <row r="94" spans="1:59">
      <c r="A94" s="64"/>
      <c r="B94" s="12"/>
      <c r="C94" s="12"/>
      <c r="D94" s="12"/>
      <c r="E94" s="12"/>
      <c r="F94" s="12"/>
      <c r="G94" s="12"/>
      <c r="H94" s="65"/>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c r="AM94" s="12"/>
      <c r="AN94" s="12"/>
      <c r="AO94" s="12"/>
      <c r="AP94" s="12"/>
      <c r="AQ94" s="12"/>
      <c r="AR94" s="12"/>
      <c r="AS94" s="12"/>
      <c r="AT94" s="12"/>
      <c r="AU94" s="12"/>
      <c r="AV94" s="12"/>
      <c r="AW94" s="12"/>
      <c r="AX94" s="12"/>
      <c r="AY94" s="12"/>
      <c r="AZ94" s="12"/>
      <c r="BA94" s="12"/>
      <c r="BB94" s="12"/>
      <c r="BC94" s="12"/>
      <c r="BD94" s="12"/>
      <c r="BE94" s="12"/>
      <c r="BF94" s="12"/>
      <c r="BG94" s="12"/>
    </row>
    <row r="95" spans="1:59">
      <c r="A95" s="64"/>
      <c r="B95" s="12"/>
      <c r="C95" s="12"/>
      <c r="D95" s="12"/>
      <c r="E95" s="12"/>
      <c r="F95" s="12"/>
      <c r="G95" s="12"/>
      <c r="H95" s="65"/>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c r="AM95" s="12"/>
      <c r="AN95" s="12"/>
      <c r="AO95" s="12"/>
      <c r="AP95" s="12"/>
      <c r="AQ95" s="12"/>
      <c r="AR95" s="12"/>
      <c r="AS95" s="12"/>
      <c r="AT95" s="12"/>
      <c r="AU95" s="12"/>
      <c r="AV95" s="12"/>
      <c r="AW95" s="12"/>
      <c r="AX95" s="12"/>
      <c r="AY95" s="12"/>
      <c r="AZ95" s="12"/>
      <c r="BA95" s="12"/>
      <c r="BB95" s="12"/>
      <c r="BC95" s="12"/>
      <c r="BD95" s="12"/>
      <c r="BE95" s="12"/>
      <c r="BF95" s="12"/>
      <c r="BG95" s="12"/>
    </row>
    <row r="96" spans="1:59">
      <c r="A96" s="64"/>
      <c r="B96" s="12"/>
      <c r="C96" s="12"/>
      <c r="D96" s="12"/>
      <c r="E96" s="12"/>
      <c r="F96" s="12"/>
      <c r="G96" s="12"/>
      <c r="H96" s="65"/>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c r="AK96" s="12"/>
      <c r="AL96" s="12"/>
      <c r="AM96" s="12"/>
      <c r="AN96" s="12"/>
      <c r="AO96" s="12"/>
      <c r="AP96" s="12"/>
      <c r="AQ96" s="12"/>
      <c r="AR96" s="12"/>
      <c r="AS96" s="12"/>
      <c r="AT96" s="12"/>
      <c r="AU96" s="12"/>
      <c r="AV96" s="12"/>
      <c r="AW96" s="12"/>
      <c r="AX96" s="12"/>
      <c r="AY96" s="12"/>
      <c r="AZ96" s="12"/>
      <c r="BA96" s="12"/>
      <c r="BB96" s="12"/>
      <c r="BC96" s="12"/>
      <c r="BD96" s="12"/>
      <c r="BE96" s="12"/>
      <c r="BF96" s="12"/>
      <c r="BG96" s="12"/>
    </row>
    <row r="97" spans="1:59">
      <c r="A97" s="64"/>
      <c r="B97" s="12"/>
      <c r="C97" s="12"/>
      <c r="D97" s="12"/>
      <c r="E97" s="12"/>
      <c r="F97" s="12"/>
      <c r="G97" s="12"/>
      <c r="H97" s="65"/>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c r="AM97" s="12"/>
      <c r="AN97" s="12"/>
      <c r="AO97" s="12"/>
      <c r="AP97" s="12"/>
      <c r="AQ97" s="12"/>
      <c r="AR97" s="12"/>
      <c r="AS97" s="12"/>
      <c r="AT97" s="12"/>
      <c r="AU97" s="12"/>
      <c r="AV97" s="12"/>
      <c r="AW97" s="12"/>
      <c r="AX97" s="12"/>
      <c r="AY97" s="12"/>
      <c r="AZ97" s="12"/>
      <c r="BA97" s="12"/>
      <c r="BB97" s="12"/>
      <c r="BC97" s="12"/>
      <c r="BD97" s="12"/>
      <c r="BE97" s="12"/>
      <c r="BF97" s="12"/>
      <c r="BG97" s="12"/>
    </row>
    <row r="98" spans="1:59">
      <c r="A98" s="64"/>
      <c r="B98" s="12"/>
      <c r="C98" s="12"/>
      <c r="D98" s="12"/>
      <c r="E98" s="12"/>
      <c r="F98" s="12"/>
      <c r="G98" s="12"/>
      <c r="H98" s="65"/>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c r="AM98" s="12"/>
      <c r="AN98" s="12"/>
      <c r="AO98" s="12"/>
      <c r="AP98" s="12"/>
      <c r="AQ98" s="12"/>
      <c r="AR98" s="12"/>
      <c r="AS98" s="12"/>
      <c r="AT98" s="12"/>
      <c r="AU98" s="12"/>
      <c r="AV98" s="12"/>
      <c r="AW98" s="12"/>
      <c r="AX98" s="12"/>
      <c r="AY98" s="12"/>
      <c r="AZ98" s="12"/>
      <c r="BA98" s="12"/>
      <c r="BB98" s="12"/>
      <c r="BC98" s="12"/>
      <c r="BD98" s="12"/>
      <c r="BE98" s="12"/>
      <c r="BF98" s="12"/>
      <c r="BG98" s="12"/>
    </row>
    <row r="99" spans="1:59">
      <c r="A99" s="64"/>
      <c r="B99" s="12"/>
      <c r="C99" s="12"/>
      <c r="D99" s="12"/>
      <c r="E99" s="12"/>
      <c r="F99" s="12"/>
      <c r="G99" s="12"/>
      <c r="H99" s="65"/>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c r="AM99" s="12"/>
      <c r="AN99" s="12"/>
      <c r="AO99" s="12"/>
      <c r="AP99" s="12"/>
      <c r="AQ99" s="12"/>
      <c r="AR99" s="12"/>
      <c r="AS99" s="12"/>
      <c r="AT99" s="12"/>
      <c r="AU99" s="12"/>
      <c r="AV99" s="12"/>
      <c r="AW99" s="12"/>
      <c r="AX99" s="12"/>
      <c r="AY99" s="12"/>
      <c r="AZ99" s="12"/>
      <c r="BA99" s="12"/>
      <c r="BB99" s="12"/>
      <c r="BC99" s="12"/>
      <c r="BD99" s="12"/>
      <c r="BE99" s="12"/>
      <c r="BF99" s="12"/>
      <c r="BG99" s="12"/>
    </row>
    <row r="100" spans="1:59">
      <c r="A100" s="64"/>
      <c r="B100" s="12"/>
      <c r="C100" s="12"/>
      <c r="D100" s="12"/>
      <c r="E100" s="12"/>
      <c r="F100" s="12"/>
      <c r="G100" s="12"/>
      <c r="H100" s="65"/>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c r="AM100" s="12"/>
      <c r="AN100" s="12"/>
      <c r="AO100" s="12"/>
      <c r="AP100" s="12"/>
      <c r="AQ100" s="12"/>
      <c r="AR100" s="12"/>
      <c r="AS100" s="12"/>
      <c r="AT100" s="12"/>
      <c r="AU100" s="12"/>
      <c r="AV100" s="12"/>
      <c r="AW100" s="12"/>
      <c r="AX100" s="12"/>
      <c r="AY100" s="12"/>
      <c r="AZ100" s="12"/>
      <c r="BA100" s="12"/>
      <c r="BB100" s="12"/>
      <c r="BC100" s="12"/>
      <c r="BD100" s="12"/>
      <c r="BE100" s="12"/>
      <c r="BF100" s="12"/>
      <c r="BG100" s="12"/>
    </row>
    <row r="101" spans="1:59">
      <c r="A101" s="64"/>
      <c r="B101" s="12"/>
      <c r="C101" s="12"/>
      <c r="D101" s="12"/>
      <c r="E101" s="12"/>
      <c r="F101" s="12"/>
      <c r="G101" s="12"/>
      <c r="H101" s="65"/>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c r="AK101" s="12"/>
      <c r="AL101" s="12"/>
      <c r="AM101" s="12"/>
      <c r="AN101" s="12"/>
      <c r="AO101" s="12"/>
      <c r="AP101" s="12"/>
      <c r="AQ101" s="12"/>
      <c r="AR101" s="12"/>
      <c r="AS101" s="12"/>
      <c r="AT101" s="12"/>
      <c r="AU101" s="12"/>
      <c r="AV101" s="12"/>
      <c r="AW101" s="12"/>
      <c r="AX101" s="12"/>
      <c r="AY101" s="12"/>
      <c r="AZ101" s="12"/>
      <c r="BA101" s="12"/>
      <c r="BB101" s="12"/>
      <c r="BC101" s="12"/>
      <c r="BD101" s="12"/>
      <c r="BE101" s="12"/>
      <c r="BF101" s="12"/>
      <c r="BG101" s="12"/>
    </row>
    <row r="102" spans="1:59">
      <c r="A102" s="64"/>
      <c r="B102" s="12"/>
      <c r="C102" s="12"/>
      <c r="D102" s="12"/>
      <c r="E102" s="12"/>
      <c r="F102" s="12"/>
      <c r="G102" s="12"/>
      <c r="H102" s="65"/>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c r="AK102" s="12"/>
      <c r="AL102" s="12"/>
      <c r="AM102" s="12"/>
      <c r="AN102" s="12"/>
      <c r="AO102" s="12"/>
      <c r="AP102" s="12"/>
      <c r="AQ102" s="12"/>
      <c r="AR102" s="12"/>
      <c r="AS102" s="12"/>
      <c r="AT102" s="12"/>
      <c r="AU102" s="12"/>
      <c r="AV102" s="12"/>
      <c r="AW102" s="12"/>
      <c r="AX102" s="12"/>
      <c r="AY102" s="12"/>
      <c r="AZ102" s="12"/>
      <c r="BA102" s="12"/>
      <c r="BB102" s="12"/>
      <c r="BC102" s="12"/>
      <c r="BD102" s="12"/>
      <c r="BE102" s="12"/>
      <c r="BF102" s="12"/>
      <c r="BG102" s="12"/>
    </row>
    <row r="103" spans="1:59">
      <c r="A103" s="64"/>
      <c r="B103" s="12"/>
      <c r="C103" s="12"/>
      <c r="D103" s="12"/>
      <c r="E103" s="12"/>
      <c r="F103" s="12"/>
      <c r="G103" s="12"/>
      <c r="H103" s="65"/>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c r="AM103" s="12"/>
      <c r="AN103" s="12"/>
      <c r="AO103" s="12"/>
      <c r="AP103" s="12"/>
      <c r="AQ103" s="12"/>
      <c r="AR103" s="12"/>
      <c r="AS103" s="12"/>
      <c r="AT103" s="12"/>
      <c r="AU103" s="12"/>
      <c r="AV103" s="12"/>
      <c r="AW103" s="12"/>
      <c r="AX103" s="12"/>
      <c r="AY103" s="12"/>
      <c r="AZ103" s="12"/>
      <c r="BA103" s="12"/>
      <c r="BB103" s="12"/>
      <c r="BC103" s="12"/>
      <c r="BD103" s="12"/>
      <c r="BE103" s="12"/>
      <c r="BF103" s="12"/>
      <c r="BG103" s="12"/>
    </row>
    <row r="104" spans="1:59">
      <c r="A104" s="64"/>
      <c r="B104" s="12"/>
      <c r="C104" s="12"/>
      <c r="D104" s="12"/>
      <c r="E104" s="12"/>
      <c r="F104" s="12"/>
      <c r="G104" s="12"/>
      <c r="H104" s="289"/>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c r="AK104" s="12"/>
      <c r="AL104" s="12"/>
      <c r="AM104" s="12"/>
      <c r="AN104" s="12"/>
      <c r="AO104" s="12"/>
      <c r="AP104" s="12"/>
      <c r="AQ104" s="12"/>
      <c r="AR104" s="12"/>
      <c r="AS104" s="12"/>
      <c r="AT104" s="12"/>
      <c r="AU104" s="12"/>
      <c r="AV104" s="12"/>
      <c r="AW104" s="12"/>
      <c r="AX104" s="12"/>
      <c r="AY104" s="12"/>
      <c r="AZ104" s="12"/>
      <c r="BA104" s="12"/>
      <c r="BB104" s="12"/>
      <c r="BC104" s="12"/>
      <c r="BD104" s="12"/>
      <c r="BE104" s="12"/>
      <c r="BF104" s="12"/>
      <c r="BG104" s="12"/>
    </row>
    <row r="105" spans="1:59">
      <c r="A105" s="64"/>
      <c r="B105" s="12"/>
      <c r="C105" s="12"/>
      <c r="D105" s="12"/>
      <c r="E105" s="12"/>
      <c r="F105" s="12"/>
      <c r="G105" s="12"/>
      <c r="H105" s="65"/>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2"/>
      <c r="AO105" s="12"/>
      <c r="AP105" s="12"/>
      <c r="AQ105" s="12"/>
      <c r="AR105" s="12"/>
      <c r="AS105" s="12"/>
      <c r="AT105" s="12"/>
      <c r="AU105" s="12"/>
      <c r="AV105" s="12"/>
      <c r="AW105" s="12"/>
      <c r="AX105" s="12"/>
      <c r="AY105" s="12"/>
      <c r="AZ105" s="12"/>
      <c r="BA105" s="12"/>
      <c r="BB105" s="12"/>
      <c r="BC105" s="12"/>
      <c r="BD105" s="12"/>
      <c r="BE105" s="12"/>
      <c r="BF105" s="12"/>
      <c r="BG105" s="12"/>
    </row>
    <row r="106" spans="1:59">
      <c r="A106" s="64"/>
      <c r="B106" s="12"/>
      <c r="C106" s="12"/>
      <c r="D106" s="12"/>
      <c r="E106" s="12"/>
      <c r="F106" s="12"/>
      <c r="G106" s="12"/>
      <c r="H106" s="65"/>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c r="AK106" s="12"/>
      <c r="AL106" s="12"/>
      <c r="AM106" s="12"/>
      <c r="AN106" s="12"/>
      <c r="AO106" s="12"/>
      <c r="AP106" s="12"/>
      <c r="AQ106" s="12"/>
      <c r="AR106" s="12"/>
      <c r="AS106" s="12"/>
      <c r="AT106" s="12"/>
      <c r="AU106" s="12"/>
      <c r="AV106" s="12"/>
      <c r="AW106" s="12"/>
      <c r="AX106" s="12"/>
      <c r="AY106" s="12"/>
      <c r="AZ106" s="12"/>
      <c r="BA106" s="12"/>
      <c r="BB106" s="12"/>
      <c r="BC106" s="12"/>
      <c r="BD106" s="12"/>
      <c r="BE106" s="12"/>
      <c r="BF106" s="12"/>
      <c r="BG106" s="12"/>
    </row>
    <row r="107" spans="1:59">
      <c r="A107" s="64"/>
      <c r="B107" s="12"/>
      <c r="C107" s="12"/>
      <c r="D107" s="12"/>
      <c r="E107" s="12"/>
      <c r="F107" s="12"/>
      <c r="G107" s="12"/>
      <c r="H107" s="65"/>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c r="AK107" s="12"/>
      <c r="AL107" s="12"/>
      <c r="AM107" s="12"/>
      <c r="AN107" s="12"/>
      <c r="AO107" s="12"/>
      <c r="AP107" s="12"/>
      <c r="AQ107" s="12"/>
      <c r="AR107" s="12"/>
      <c r="AS107" s="12"/>
      <c r="AT107" s="12"/>
      <c r="AU107" s="12"/>
      <c r="AV107" s="12"/>
      <c r="AW107" s="12"/>
      <c r="AX107" s="12"/>
      <c r="AY107" s="12"/>
      <c r="AZ107" s="12"/>
      <c r="BA107" s="12"/>
      <c r="BB107" s="12"/>
      <c r="BC107" s="12"/>
      <c r="BD107" s="12"/>
      <c r="BE107" s="12"/>
      <c r="BF107" s="12"/>
      <c r="BG107" s="12"/>
    </row>
    <row r="108" spans="1:59">
      <c r="A108" s="64"/>
      <c r="B108" s="12"/>
      <c r="C108" s="12"/>
      <c r="D108" s="12"/>
      <c r="E108" s="12"/>
      <c r="F108" s="12"/>
      <c r="G108" s="12"/>
      <c r="H108" s="65"/>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c r="AK108" s="12"/>
      <c r="AL108" s="12"/>
      <c r="AM108" s="12"/>
      <c r="AN108" s="12"/>
      <c r="AO108" s="12"/>
      <c r="AP108" s="12"/>
      <c r="AQ108" s="12"/>
      <c r="AR108" s="12"/>
      <c r="AS108" s="12"/>
      <c r="AT108" s="12"/>
      <c r="AU108" s="12"/>
      <c r="AV108" s="12"/>
      <c r="AW108" s="12"/>
      <c r="AX108" s="12"/>
      <c r="AY108" s="12"/>
      <c r="AZ108" s="12"/>
      <c r="BA108" s="12"/>
      <c r="BB108" s="12"/>
      <c r="BC108" s="12"/>
      <c r="BD108" s="12"/>
      <c r="BE108" s="12"/>
      <c r="BF108" s="12"/>
      <c r="BG108" s="12"/>
    </row>
    <row r="109" spans="1:59">
      <c r="A109" s="64"/>
      <c r="B109" s="12"/>
      <c r="C109" s="12"/>
      <c r="D109" s="12"/>
      <c r="E109" s="12"/>
      <c r="F109" s="12"/>
      <c r="G109" s="12"/>
      <c r="H109" s="65"/>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c r="AM109" s="12"/>
      <c r="AN109" s="12"/>
      <c r="AO109" s="12"/>
      <c r="AP109" s="12"/>
      <c r="AQ109" s="12"/>
      <c r="AR109" s="12"/>
      <c r="AS109" s="12"/>
      <c r="AT109" s="12"/>
      <c r="AU109" s="12"/>
      <c r="AV109" s="12"/>
      <c r="AW109" s="12"/>
      <c r="AX109" s="12"/>
      <c r="AY109" s="12"/>
      <c r="AZ109" s="12"/>
      <c r="BA109" s="12"/>
      <c r="BB109" s="12"/>
      <c r="BC109" s="12"/>
      <c r="BD109" s="12"/>
      <c r="BE109" s="12"/>
      <c r="BF109" s="12"/>
      <c r="BG109" s="12"/>
    </row>
    <row r="110" spans="1:59">
      <c r="A110" s="64"/>
      <c r="B110" s="12"/>
      <c r="C110" s="12"/>
      <c r="D110" s="12"/>
      <c r="E110" s="12"/>
      <c r="F110" s="12"/>
      <c r="G110" s="12"/>
      <c r="H110" s="65"/>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c r="AK110" s="12"/>
      <c r="AL110" s="12"/>
      <c r="AM110" s="12"/>
      <c r="AN110" s="12"/>
      <c r="AO110" s="12"/>
      <c r="AP110" s="12"/>
      <c r="AQ110" s="12"/>
      <c r="AR110" s="12"/>
      <c r="AS110" s="12"/>
      <c r="AT110" s="12"/>
      <c r="AU110" s="12"/>
      <c r="AV110" s="12"/>
      <c r="AW110" s="12"/>
      <c r="AX110" s="12"/>
      <c r="AY110" s="12"/>
      <c r="AZ110" s="12"/>
      <c r="BA110" s="12"/>
      <c r="BB110" s="12"/>
      <c r="BC110" s="12"/>
      <c r="BD110" s="12"/>
      <c r="BE110" s="12"/>
      <c r="BF110" s="12"/>
      <c r="BG110" s="12"/>
    </row>
    <row r="111" spans="1:59">
      <c r="A111" s="64"/>
      <c r="B111" s="12"/>
      <c r="C111" s="12"/>
      <c r="D111" s="12"/>
      <c r="E111" s="12"/>
      <c r="F111" s="12"/>
      <c r="G111" s="12"/>
      <c r="H111" s="65"/>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c r="AM111" s="12"/>
      <c r="AN111" s="12"/>
      <c r="AO111" s="12"/>
      <c r="AP111" s="12"/>
      <c r="AQ111" s="12"/>
      <c r="AR111" s="12"/>
      <c r="AS111" s="12"/>
      <c r="AT111" s="12"/>
      <c r="AU111" s="12"/>
      <c r="AV111" s="12"/>
      <c r="AW111" s="12"/>
      <c r="AX111" s="12"/>
      <c r="AY111" s="12"/>
      <c r="AZ111" s="12"/>
      <c r="BA111" s="12"/>
      <c r="BB111" s="12"/>
      <c r="BC111" s="12"/>
      <c r="BD111" s="12"/>
      <c r="BE111" s="12"/>
      <c r="BF111" s="12"/>
      <c r="BG111" s="12"/>
    </row>
    <row r="112" spans="1:59">
      <c r="A112" s="64"/>
      <c r="B112" s="12"/>
      <c r="C112" s="12"/>
      <c r="D112" s="12"/>
      <c r="E112" s="12"/>
      <c r="F112" s="12"/>
      <c r="G112" s="12"/>
      <c r="H112" s="65"/>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2"/>
      <c r="AO112" s="12"/>
      <c r="AP112" s="12"/>
      <c r="AQ112" s="12"/>
      <c r="AR112" s="12"/>
      <c r="AS112" s="12"/>
      <c r="AT112" s="12"/>
      <c r="AU112" s="12"/>
      <c r="AV112" s="12"/>
      <c r="AW112" s="12"/>
      <c r="AX112" s="12"/>
      <c r="AY112" s="12"/>
      <c r="AZ112" s="12"/>
      <c r="BA112" s="12"/>
      <c r="BB112" s="12"/>
      <c r="BC112" s="12"/>
      <c r="BD112" s="12"/>
      <c r="BE112" s="12"/>
      <c r="BF112" s="12"/>
      <c r="BG112" s="12"/>
    </row>
    <row r="113" spans="1:59">
      <c r="A113" s="64"/>
      <c r="B113" s="12"/>
      <c r="C113" s="12"/>
      <c r="D113" s="12"/>
      <c r="E113" s="12"/>
      <c r="F113" s="12"/>
      <c r="G113" s="12"/>
      <c r="H113" s="65"/>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c r="AK113" s="12"/>
      <c r="AL113" s="12"/>
      <c r="AM113" s="12"/>
      <c r="AN113" s="12"/>
      <c r="AO113" s="12"/>
      <c r="AP113" s="12"/>
      <c r="AQ113" s="12"/>
      <c r="AR113" s="12"/>
      <c r="AS113" s="12"/>
      <c r="AT113" s="12"/>
      <c r="AU113" s="12"/>
      <c r="AV113" s="12"/>
      <c r="AW113" s="12"/>
      <c r="AX113" s="12"/>
      <c r="AY113" s="12"/>
      <c r="AZ113" s="12"/>
      <c r="BA113" s="12"/>
      <c r="BB113" s="12"/>
      <c r="BC113" s="12"/>
      <c r="BD113" s="12"/>
      <c r="BE113" s="12"/>
      <c r="BF113" s="12"/>
      <c r="BG113" s="12"/>
    </row>
    <row r="114" spans="1:59">
      <c r="A114" s="64"/>
      <c r="B114" s="12"/>
      <c r="C114" s="12"/>
      <c r="D114" s="12"/>
      <c r="E114" s="12"/>
      <c r="F114" s="12"/>
      <c r="G114" s="12"/>
      <c r="H114" s="65"/>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c r="AK114" s="12"/>
      <c r="AL114" s="12"/>
      <c r="AM114" s="12"/>
      <c r="AN114" s="12"/>
      <c r="AO114" s="12"/>
      <c r="AP114" s="12"/>
      <c r="AQ114" s="12"/>
      <c r="AR114" s="12"/>
      <c r="AS114" s="12"/>
      <c r="AT114" s="12"/>
      <c r="AU114" s="12"/>
      <c r="AV114" s="12"/>
      <c r="AW114" s="12"/>
      <c r="AX114" s="12"/>
      <c r="AY114" s="12"/>
      <c r="AZ114" s="12"/>
      <c r="BA114" s="12"/>
      <c r="BB114" s="12"/>
      <c r="BC114" s="12"/>
      <c r="BD114" s="12"/>
      <c r="BE114" s="12"/>
      <c r="BF114" s="12"/>
      <c r="BG114" s="12"/>
    </row>
    <row r="115" spans="1:59" ht="15.75" thickBot="1">
      <c r="A115" s="104"/>
      <c r="B115" s="105"/>
      <c r="C115" s="1249"/>
      <c r="D115" s="1249"/>
      <c r="E115" s="1249"/>
      <c r="F115" s="105"/>
      <c r="G115" s="105"/>
      <c r="H115" s="106"/>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c r="AM115" s="12"/>
      <c r="AN115" s="12"/>
      <c r="AO115" s="12"/>
      <c r="AP115" s="12"/>
      <c r="AQ115" s="12"/>
      <c r="AR115" s="12"/>
      <c r="AS115" s="12"/>
      <c r="AT115" s="12"/>
      <c r="AU115" s="12"/>
      <c r="AV115" s="12"/>
      <c r="AW115" s="12"/>
      <c r="AX115" s="12"/>
      <c r="AY115" s="12"/>
      <c r="AZ115" s="12"/>
      <c r="BA115" s="12"/>
      <c r="BB115" s="12"/>
      <c r="BC115" s="12"/>
      <c r="BD115" s="12"/>
      <c r="BE115" s="12"/>
      <c r="BF115" s="12"/>
      <c r="BG115" s="12"/>
    </row>
    <row r="116" spans="1:59" ht="15.75">
      <c r="A116" s="107" t="s">
        <v>189</v>
      </c>
      <c r="B116" s="12"/>
      <c r="C116" s="12"/>
      <c r="E116" s="267" t="s">
        <v>187</v>
      </c>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c r="AK116" s="12"/>
      <c r="AL116" s="12"/>
      <c r="AM116" s="12"/>
      <c r="AN116" s="12"/>
      <c r="AO116" s="12"/>
      <c r="AP116" s="12"/>
      <c r="AQ116" s="12"/>
      <c r="AR116" s="12"/>
      <c r="AS116" s="12"/>
      <c r="AT116" s="12"/>
      <c r="AU116" s="12"/>
      <c r="AV116" s="12"/>
      <c r="AW116" s="12"/>
      <c r="AX116" s="12"/>
      <c r="AY116" s="12"/>
      <c r="AZ116" s="12"/>
      <c r="BA116" s="12"/>
      <c r="BB116" s="12"/>
      <c r="BC116" s="12"/>
      <c r="BD116" s="12"/>
      <c r="BE116" s="12"/>
      <c r="BF116" s="12"/>
      <c r="BG116" s="12"/>
    </row>
    <row r="117" spans="1:59">
      <c r="A117" s="12"/>
      <c r="B117" s="12"/>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c r="AK117" s="12"/>
      <c r="AL117" s="12"/>
      <c r="AM117" s="12"/>
      <c r="AN117" s="12"/>
      <c r="AO117" s="12"/>
      <c r="AP117" s="12"/>
      <c r="AQ117" s="12"/>
      <c r="AR117" s="12"/>
      <c r="AS117" s="12"/>
      <c r="AT117" s="12"/>
      <c r="AU117" s="12"/>
      <c r="AV117" s="12"/>
      <c r="AW117" s="12"/>
      <c r="AX117" s="12"/>
      <c r="AY117" s="12"/>
      <c r="AZ117" s="12"/>
      <c r="BA117" s="12"/>
      <c r="BB117" s="12"/>
      <c r="BC117" s="12"/>
      <c r="BD117" s="12"/>
      <c r="BE117" s="12"/>
      <c r="BF117" s="12"/>
      <c r="BG117" s="12"/>
    </row>
    <row r="118" spans="1:59" ht="15.75">
      <c r="A118" s="61" t="s">
        <v>298</v>
      </c>
      <c r="B118" s="61"/>
      <c r="C118" s="61"/>
      <c r="D118" s="63"/>
      <c r="E118" s="61"/>
      <c r="F118" s="61"/>
      <c r="G118" s="61"/>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c r="AM118" s="12"/>
      <c r="AN118" s="12"/>
      <c r="AO118" s="12"/>
      <c r="AP118" s="12"/>
      <c r="AQ118" s="12"/>
      <c r="AR118" s="12"/>
      <c r="AS118" s="12"/>
      <c r="AT118" s="12"/>
      <c r="AU118" s="12"/>
      <c r="AV118" s="12"/>
      <c r="AW118" s="12"/>
      <c r="AX118" s="12"/>
      <c r="AY118" s="12"/>
      <c r="AZ118" s="12"/>
      <c r="BA118" s="12"/>
      <c r="BB118" s="12"/>
      <c r="BC118" s="12"/>
      <c r="BD118" s="12"/>
      <c r="BE118" s="12"/>
      <c r="BF118" s="12"/>
      <c r="BG118" s="12"/>
    </row>
    <row r="119" spans="1:59">
      <c r="A119" s="12"/>
      <c r="B119" s="12"/>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c r="AK119" s="12"/>
      <c r="AL119" s="12"/>
      <c r="AM119" s="12"/>
      <c r="AN119" s="12"/>
      <c r="AO119" s="12"/>
      <c r="AP119" s="12"/>
      <c r="AQ119" s="12"/>
      <c r="AR119" s="12"/>
      <c r="AS119" s="12"/>
      <c r="AT119" s="12"/>
      <c r="AU119" s="12"/>
      <c r="AV119" s="12"/>
      <c r="AW119" s="12"/>
      <c r="AX119" s="12"/>
      <c r="AY119" s="12"/>
      <c r="AZ119" s="12"/>
      <c r="BA119" s="12"/>
      <c r="BB119" s="12"/>
      <c r="BC119" s="12"/>
      <c r="BD119" s="12"/>
      <c r="BE119" s="12"/>
      <c r="BF119" s="12"/>
      <c r="BG119" s="12"/>
    </row>
    <row r="120" spans="1:59">
      <c r="A120" s="12"/>
      <c r="B120" s="12"/>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c r="AK120" s="12"/>
      <c r="AL120" s="12"/>
      <c r="AM120" s="12"/>
      <c r="AN120" s="12"/>
      <c r="AO120" s="12"/>
      <c r="AP120" s="12"/>
      <c r="AQ120" s="12"/>
      <c r="AR120" s="12"/>
      <c r="AS120" s="12"/>
      <c r="AT120" s="12"/>
      <c r="AU120" s="12"/>
      <c r="AV120" s="12"/>
      <c r="AW120" s="12"/>
      <c r="AX120" s="12"/>
      <c r="AY120" s="12"/>
      <c r="AZ120" s="12"/>
      <c r="BA120" s="12"/>
      <c r="BB120" s="12"/>
      <c r="BC120" s="12"/>
      <c r="BD120" s="12"/>
      <c r="BE120" s="12"/>
      <c r="BF120" s="12"/>
      <c r="BG120" s="12"/>
    </row>
    <row r="121" spans="1:59">
      <c r="A121" s="12"/>
      <c r="B121" s="12"/>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c r="AK121" s="12"/>
      <c r="AL121" s="12"/>
      <c r="AM121" s="12"/>
      <c r="AN121" s="12"/>
      <c r="AO121" s="12"/>
      <c r="AP121" s="12"/>
      <c r="AQ121" s="12"/>
      <c r="AR121" s="12"/>
      <c r="AS121" s="12"/>
      <c r="AT121" s="12"/>
      <c r="AU121" s="12"/>
      <c r="AV121" s="12"/>
      <c r="AW121" s="12"/>
      <c r="AX121" s="12"/>
      <c r="AY121" s="12"/>
      <c r="AZ121" s="12"/>
      <c r="BA121" s="12"/>
      <c r="BB121" s="12"/>
      <c r="BC121" s="12"/>
      <c r="BD121" s="12"/>
      <c r="BE121" s="12"/>
      <c r="BF121" s="12"/>
      <c r="BG121" s="12"/>
    </row>
    <row r="122" spans="1:59">
      <c r="A122" s="12"/>
      <c r="B122" s="12"/>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c r="AK122" s="12"/>
      <c r="AL122" s="12"/>
      <c r="AM122" s="12"/>
      <c r="AN122" s="12"/>
      <c r="AO122" s="12"/>
      <c r="AP122" s="12"/>
      <c r="AQ122" s="12"/>
      <c r="AR122" s="12"/>
      <c r="AS122" s="12"/>
      <c r="AT122" s="12"/>
      <c r="AU122" s="12"/>
      <c r="AV122" s="12"/>
      <c r="AW122" s="12"/>
      <c r="AX122" s="12"/>
      <c r="AY122" s="12"/>
      <c r="AZ122" s="12"/>
      <c r="BA122" s="12"/>
      <c r="BB122" s="12"/>
      <c r="BC122" s="12"/>
      <c r="BD122" s="12"/>
      <c r="BE122" s="12"/>
      <c r="BF122" s="12"/>
      <c r="BG122" s="12"/>
    </row>
    <row r="123" spans="1:59">
      <c r="A123" s="12"/>
      <c r="B123" s="12"/>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c r="AM123" s="12"/>
      <c r="AN123" s="12"/>
      <c r="AO123" s="12"/>
      <c r="AP123" s="12"/>
      <c r="AQ123" s="12"/>
      <c r="AR123" s="12"/>
      <c r="AS123" s="12"/>
      <c r="AT123" s="12"/>
      <c r="AU123" s="12"/>
      <c r="AV123" s="12"/>
      <c r="AW123" s="12"/>
      <c r="AX123" s="12"/>
      <c r="AY123" s="12"/>
      <c r="AZ123" s="12"/>
      <c r="BA123" s="12"/>
      <c r="BB123" s="12"/>
      <c r="BC123" s="12"/>
      <c r="BD123" s="12"/>
      <c r="BE123" s="12"/>
      <c r="BF123" s="12"/>
      <c r="BG123" s="12"/>
    </row>
    <row r="124" spans="1:59">
      <c r="A124" s="12"/>
      <c r="B124" s="12"/>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c r="AK124" s="12"/>
      <c r="AL124" s="12"/>
      <c r="AM124" s="12"/>
      <c r="AN124" s="12"/>
      <c r="AO124" s="12"/>
      <c r="AP124" s="12"/>
      <c r="AQ124" s="12"/>
      <c r="AR124" s="12"/>
      <c r="AS124" s="12"/>
      <c r="AT124" s="12"/>
      <c r="AU124" s="12"/>
      <c r="AV124" s="12"/>
      <c r="AW124" s="12"/>
      <c r="AX124" s="12"/>
      <c r="AY124" s="12"/>
      <c r="AZ124" s="12"/>
      <c r="BA124" s="12"/>
      <c r="BB124" s="12"/>
      <c r="BC124" s="12"/>
      <c r="BD124" s="12"/>
      <c r="BE124" s="12"/>
      <c r="BF124" s="12"/>
      <c r="BG124" s="12"/>
    </row>
    <row r="125" spans="1:59">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12"/>
      <c r="AU125" s="12"/>
      <c r="AV125" s="12"/>
      <c r="AW125" s="12"/>
      <c r="AX125" s="12"/>
      <c r="AY125" s="12"/>
      <c r="AZ125" s="12"/>
      <c r="BA125" s="12"/>
      <c r="BB125" s="12"/>
      <c r="BC125" s="12"/>
      <c r="BD125" s="12"/>
      <c r="BE125" s="12"/>
      <c r="BF125" s="12"/>
      <c r="BG125" s="12"/>
    </row>
    <row r="126" spans="1:59">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12"/>
      <c r="AU126" s="12"/>
      <c r="AV126" s="12"/>
      <c r="AW126" s="12"/>
      <c r="AX126" s="12"/>
      <c r="AY126" s="12"/>
      <c r="AZ126" s="12"/>
      <c r="BA126" s="12"/>
      <c r="BB126" s="12"/>
      <c r="BC126" s="12"/>
      <c r="BD126" s="12"/>
      <c r="BE126" s="12"/>
      <c r="BF126" s="12"/>
      <c r="BG126" s="12"/>
    </row>
    <row r="127" spans="1:59">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row>
    <row r="128" spans="1:59">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row>
    <row r="129" spans="1:59">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12"/>
      <c r="BB129" s="12"/>
      <c r="BC129" s="12"/>
      <c r="BD129" s="12"/>
      <c r="BE129" s="12"/>
      <c r="BF129" s="12"/>
      <c r="BG129" s="12"/>
    </row>
    <row r="130" spans="1:59">
      <c r="A130" s="12"/>
      <c r="B130" s="12"/>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c r="AK130" s="12"/>
      <c r="AL130" s="12"/>
      <c r="AM130" s="12"/>
      <c r="AN130" s="12"/>
      <c r="AO130" s="12"/>
      <c r="AP130" s="12"/>
      <c r="AQ130" s="12"/>
      <c r="AR130" s="12"/>
      <c r="AS130" s="12"/>
      <c r="AT130" s="12"/>
      <c r="AU130" s="12"/>
      <c r="AV130" s="12"/>
      <c r="AW130" s="12"/>
      <c r="AX130" s="12"/>
      <c r="AY130" s="12"/>
      <c r="AZ130" s="12"/>
      <c r="BA130" s="12"/>
      <c r="BB130" s="12"/>
      <c r="BC130" s="12"/>
      <c r="BD130" s="12"/>
      <c r="BE130" s="12"/>
      <c r="BF130" s="12"/>
      <c r="BG130" s="12"/>
    </row>
    <row r="131" spans="1:59">
      <c r="A131" s="12"/>
      <c r="B131" s="12"/>
      <c r="C131" s="12"/>
      <c r="D131" s="12"/>
      <c r="E131" s="12"/>
      <c r="F131" s="12"/>
      <c r="G131" s="12"/>
      <c r="H131" s="12"/>
      <c r="I131" s="12"/>
      <c r="J131" s="12"/>
      <c r="K131" s="12"/>
      <c r="L131" s="12"/>
      <c r="M131" s="12"/>
      <c r="N131" s="12"/>
      <c r="O131" s="12"/>
      <c r="P131" s="12"/>
      <c r="Q131" s="12"/>
      <c r="R131" s="12"/>
      <c r="S131" s="12"/>
      <c r="T131" s="12"/>
      <c r="U131" s="12"/>
      <c r="V131" s="12"/>
      <c r="W131" s="12"/>
      <c r="X131" s="12"/>
      <c r="Y131" s="12"/>
      <c r="Z131" s="12"/>
      <c r="AA131" s="12"/>
      <c r="AB131" s="12"/>
      <c r="AC131" s="12"/>
      <c r="AD131" s="12"/>
      <c r="AE131" s="12"/>
      <c r="AF131" s="12"/>
      <c r="AG131" s="12"/>
      <c r="AH131" s="12"/>
      <c r="AI131" s="12"/>
      <c r="AJ131" s="12"/>
      <c r="AK131" s="12"/>
      <c r="AL131" s="12"/>
      <c r="AM131" s="12"/>
      <c r="AN131" s="12"/>
      <c r="AO131" s="12"/>
      <c r="AP131" s="12"/>
      <c r="AQ131" s="12"/>
      <c r="AR131" s="12"/>
      <c r="AS131" s="12"/>
      <c r="AT131" s="12"/>
      <c r="AU131" s="12"/>
      <c r="AV131" s="12"/>
      <c r="AW131" s="12"/>
      <c r="AX131" s="12"/>
      <c r="AY131" s="12"/>
      <c r="AZ131" s="12"/>
      <c r="BA131" s="12"/>
      <c r="BB131" s="12"/>
      <c r="BC131" s="12"/>
      <c r="BD131" s="12"/>
      <c r="BE131" s="12"/>
      <c r="BF131" s="12"/>
      <c r="BG131" s="12"/>
    </row>
    <row r="132" spans="1:59">
      <c r="A132" s="12"/>
      <c r="B132" s="12"/>
      <c r="C132" s="12"/>
      <c r="D132" s="12"/>
      <c r="E132" s="12"/>
      <c r="F132" s="12"/>
      <c r="G132" s="12"/>
      <c r="H132" s="12"/>
      <c r="I132" s="12"/>
      <c r="J132" s="12"/>
      <c r="K132" s="12"/>
      <c r="L132" s="12"/>
      <c r="M132" s="12"/>
      <c r="N132" s="12"/>
      <c r="O132" s="12"/>
      <c r="P132" s="12"/>
      <c r="Q132" s="12"/>
      <c r="R132" s="12"/>
      <c r="S132" s="12"/>
      <c r="T132" s="12"/>
      <c r="U132" s="12"/>
      <c r="V132" s="12"/>
      <c r="W132" s="12"/>
      <c r="X132" s="12"/>
      <c r="Y132" s="12"/>
      <c r="Z132" s="12"/>
      <c r="AA132" s="12"/>
      <c r="AB132" s="12"/>
      <c r="AC132" s="12"/>
      <c r="AD132" s="12"/>
      <c r="AE132" s="12"/>
      <c r="AF132" s="12"/>
      <c r="AG132" s="12"/>
      <c r="AH132" s="12"/>
      <c r="AI132" s="12"/>
      <c r="AJ132" s="12"/>
      <c r="AK132" s="12"/>
      <c r="AL132" s="12"/>
      <c r="AM132" s="12"/>
      <c r="AN132" s="12"/>
      <c r="AO132" s="12"/>
      <c r="AP132" s="12"/>
      <c r="AQ132" s="12"/>
      <c r="AR132" s="12"/>
      <c r="AS132" s="12"/>
      <c r="AT132" s="12"/>
      <c r="AU132" s="12"/>
      <c r="AV132" s="12"/>
      <c r="AW132" s="12"/>
      <c r="AX132" s="12"/>
      <c r="AY132" s="12"/>
      <c r="AZ132" s="12"/>
      <c r="BA132" s="12"/>
      <c r="BB132" s="12"/>
      <c r="BC132" s="12"/>
      <c r="BD132" s="12"/>
      <c r="BE132" s="12"/>
      <c r="BF132" s="12"/>
      <c r="BG132" s="12"/>
    </row>
    <row r="133" spans="1:59">
      <c r="A133" s="12"/>
      <c r="B133" s="12"/>
      <c r="C133" s="12"/>
      <c r="D133" s="12"/>
      <c r="E133" s="12"/>
      <c r="F133" s="12"/>
      <c r="G133" s="12"/>
      <c r="H133" s="12"/>
      <c r="I133" s="12"/>
      <c r="J133" s="12"/>
      <c r="K133" s="12"/>
      <c r="L133" s="12"/>
      <c r="M133" s="12"/>
      <c r="N133" s="12"/>
      <c r="O133" s="12"/>
      <c r="P133" s="12"/>
      <c r="Q133" s="12"/>
      <c r="R133" s="12"/>
      <c r="S133" s="12"/>
      <c r="T133" s="12"/>
      <c r="U133" s="12"/>
      <c r="V133" s="12"/>
      <c r="W133" s="12"/>
      <c r="X133" s="12"/>
      <c r="Y133" s="12"/>
      <c r="Z133" s="12"/>
      <c r="AA133" s="12"/>
      <c r="AB133" s="12"/>
      <c r="AC133" s="12"/>
      <c r="AD133" s="12"/>
      <c r="AE133" s="12"/>
      <c r="AF133" s="12"/>
      <c r="AG133" s="12"/>
      <c r="AH133" s="12"/>
      <c r="AI133" s="12"/>
      <c r="AJ133" s="12"/>
      <c r="AK133" s="12"/>
      <c r="AL133" s="12"/>
      <c r="AM133" s="12"/>
      <c r="AN133" s="12"/>
      <c r="AO133" s="12"/>
      <c r="AP133" s="12"/>
      <c r="AQ133" s="12"/>
      <c r="AR133" s="12"/>
      <c r="AS133" s="12"/>
      <c r="AT133" s="12"/>
      <c r="AU133" s="12"/>
      <c r="AV133" s="12"/>
      <c r="AW133" s="12"/>
      <c r="AX133" s="12"/>
      <c r="AY133" s="12"/>
      <c r="AZ133" s="12"/>
      <c r="BA133" s="12"/>
      <c r="BB133" s="12"/>
      <c r="BC133" s="12"/>
      <c r="BD133" s="12"/>
      <c r="BE133" s="12"/>
      <c r="BF133" s="12"/>
      <c r="BG133" s="12"/>
    </row>
    <row r="134" spans="1:59">
      <c r="A134" s="12"/>
      <c r="B134" s="12"/>
      <c r="C134" s="12"/>
      <c r="D134" s="12"/>
      <c r="E134" s="12"/>
      <c r="F134" s="12"/>
      <c r="G134" s="12"/>
      <c r="H134" s="12"/>
      <c r="I134" s="12"/>
      <c r="J134" s="12"/>
      <c r="K134" s="12"/>
      <c r="L134" s="12"/>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c r="AK134" s="12"/>
      <c r="AL134" s="12"/>
      <c r="AM134" s="12"/>
      <c r="AN134" s="12"/>
      <c r="AO134" s="12"/>
      <c r="AP134" s="12"/>
      <c r="AQ134" s="12"/>
      <c r="AR134" s="12"/>
      <c r="AS134" s="12"/>
      <c r="AT134" s="12"/>
      <c r="AU134" s="12"/>
      <c r="AV134" s="12"/>
      <c r="AW134" s="12"/>
      <c r="AX134" s="12"/>
      <c r="AY134" s="12"/>
      <c r="AZ134" s="12"/>
      <c r="BA134" s="12"/>
      <c r="BB134" s="12"/>
      <c r="BC134" s="12"/>
      <c r="BD134" s="12"/>
      <c r="BE134" s="12"/>
      <c r="BF134" s="12"/>
      <c r="BG134" s="12"/>
    </row>
    <row r="135" spans="1:59">
      <c r="A135" s="12"/>
      <c r="B135" s="12"/>
      <c r="C135" s="12"/>
      <c r="D135" s="12"/>
      <c r="E135" s="12"/>
      <c r="F135" s="12"/>
      <c r="G135" s="12"/>
      <c r="H135" s="12"/>
      <c r="I135" s="12"/>
      <c r="J135" s="12"/>
      <c r="K135" s="12"/>
      <c r="L135" s="12"/>
      <c r="M135" s="12"/>
      <c r="N135" s="12"/>
      <c r="O135" s="12"/>
      <c r="P135" s="12"/>
      <c r="Q135" s="12"/>
      <c r="R135" s="12"/>
      <c r="S135" s="12"/>
      <c r="T135" s="12"/>
      <c r="U135" s="12"/>
      <c r="V135" s="12"/>
      <c r="W135" s="12"/>
      <c r="X135" s="12"/>
      <c r="Y135" s="12"/>
      <c r="Z135" s="12"/>
      <c r="AA135" s="12"/>
      <c r="AB135" s="12"/>
      <c r="AC135" s="12"/>
      <c r="AD135" s="12"/>
      <c r="AE135" s="12"/>
      <c r="AF135" s="12"/>
      <c r="AG135" s="12"/>
      <c r="AH135" s="12"/>
      <c r="AI135" s="12"/>
      <c r="AJ135" s="12"/>
      <c r="AK135" s="12"/>
      <c r="AL135" s="12"/>
      <c r="AM135" s="12"/>
      <c r="AN135" s="12"/>
      <c r="AO135" s="12"/>
      <c r="AP135" s="12"/>
      <c r="AQ135" s="12"/>
      <c r="AR135" s="12"/>
      <c r="AS135" s="12"/>
      <c r="AT135" s="12"/>
      <c r="AU135" s="12"/>
      <c r="AV135" s="12"/>
      <c r="AW135" s="12"/>
      <c r="AX135" s="12"/>
      <c r="AY135" s="12"/>
      <c r="AZ135" s="12"/>
      <c r="BA135" s="12"/>
      <c r="BB135" s="12"/>
      <c r="BC135" s="12"/>
      <c r="BD135" s="12"/>
      <c r="BE135" s="12"/>
      <c r="BF135" s="12"/>
      <c r="BG135" s="12"/>
    </row>
    <row r="136" spans="1:59">
      <c r="A136" s="12"/>
      <c r="B136" s="12"/>
      <c r="C136" s="12"/>
      <c r="D136" s="12"/>
      <c r="E136" s="12"/>
      <c r="F136" s="12"/>
      <c r="G136" s="12"/>
      <c r="H136" s="12"/>
      <c r="I136" s="12"/>
      <c r="J136" s="12"/>
      <c r="K136" s="12"/>
      <c r="L136" s="12"/>
      <c r="M136" s="12"/>
      <c r="N136" s="12"/>
      <c r="O136" s="12"/>
      <c r="P136" s="12"/>
      <c r="Q136" s="12"/>
      <c r="R136" s="12"/>
      <c r="S136" s="12"/>
      <c r="T136" s="12"/>
      <c r="U136" s="12"/>
      <c r="V136" s="12"/>
      <c r="W136" s="12"/>
      <c r="X136" s="12"/>
      <c r="Y136" s="12"/>
      <c r="Z136" s="12"/>
      <c r="AA136" s="12"/>
      <c r="AB136" s="12"/>
      <c r="AC136" s="12"/>
      <c r="AD136" s="12"/>
      <c r="AE136" s="12"/>
      <c r="AF136" s="12"/>
      <c r="AG136" s="12"/>
      <c r="AH136" s="12"/>
      <c r="AI136" s="12"/>
      <c r="AJ136" s="12"/>
      <c r="AK136" s="12"/>
      <c r="AL136" s="12"/>
      <c r="AM136" s="12"/>
      <c r="AN136" s="12"/>
      <c r="AO136" s="12"/>
      <c r="AP136" s="12"/>
      <c r="AQ136" s="12"/>
      <c r="AR136" s="12"/>
      <c r="AS136" s="12"/>
      <c r="AT136" s="12"/>
      <c r="AU136" s="12"/>
      <c r="AV136" s="12"/>
      <c r="AW136" s="12"/>
      <c r="AX136" s="12"/>
      <c r="AY136" s="12"/>
      <c r="AZ136" s="12"/>
      <c r="BA136" s="12"/>
      <c r="BB136" s="12"/>
      <c r="BC136" s="12"/>
      <c r="BD136" s="12"/>
      <c r="BE136" s="12"/>
      <c r="BF136" s="12"/>
      <c r="BG136" s="12"/>
    </row>
    <row r="137" spans="1:59">
      <c r="A137" s="12"/>
      <c r="B137" s="12"/>
      <c r="C137" s="12"/>
      <c r="D137" s="12"/>
      <c r="E137" s="12"/>
      <c r="F137" s="12"/>
      <c r="G137" s="12"/>
      <c r="H137" s="12"/>
      <c r="I137" s="12"/>
      <c r="J137" s="12"/>
      <c r="K137" s="12"/>
      <c r="L137" s="12"/>
      <c r="M137" s="12"/>
      <c r="N137" s="12"/>
      <c r="O137" s="12"/>
      <c r="P137" s="12"/>
      <c r="Q137" s="12"/>
      <c r="R137" s="12"/>
      <c r="S137" s="12"/>
      <c r="T137" s="12"/>
      <c r="U137" s="12"/>
      <c r="V137" s="12"/>
      <c r="W137" s="12"/>
      <c r="X137" s="12"/>
      <c r="Y137" s="12"/>
      <c r="Z137" s="12"/>
      <c r="AA137" s="12"/>
      <c r="AB137" s="12"/>
      <c r="AC137" s="12"/>
      <c r="AD137" s="12"/>
      <c r="AE137" s="12"/>
      <c r="AF137" s="12"/>
      <c r="AG137" s="12"/>
      <c r="AH137" s="12"/>
      <c r="AI137" s="12"/>
      <c r="AJ137" s="12"/>
      <c r="AK137" s="12"/>
      <c r="AL137" s="12"/>
      <c r="AM137" s="12"/>
      <c r="AN137" s="12"/>
      <c r="AO137" s="12"/>
      <c r="AP137" s="12"/>
      <c r="AQ137" s="12"/>
      <c r="AR137" s="12"/>
      <c r="AS137" s="12"/>
      <c r="AT137" s="12"/>
      <c r="AU137" s="12"/>
      <c r="AV137" s="12"/>
      <c r="AW137" s="12"/>
      <c r="AX137" s="12"/>
      <c r="AY137" s="12"/>
      <c r="AZ137" s="12"/>
      <c r="BA137" s="12"/>
      <c r="BB137" s="12"/>
      <c r="BC137" s="12"/>
      <c r="BD137" s="12"/>
      <c r="BE137" s="12"/>
      <c r="BF137" s="12"/>
      <c r="BG137" s="12"/>
    </row>
    <row r="138" spans="1:59">
      <c r="A138" s="12"/>
      <c r="B138" s="12"/>
      <c r="C138" s="12"/>
      <c r="D138" s="12"/>
      <c r="E138" s="12"/>
      <c r="F138" s="12"/>
      <c r="G138" s="12"/>
      <c r="H138" s="12"/>
      <c r="I138" s="12"/>
      <c r="J138" s="12"/>
      <c r="K138" s="12"/>
      <c r="L138" s="12"/>
      <c r="M138" s="12"/>
      <c r="N138" s="12"/>
      <c r="O138" s="12"/>
      <c r="P138" s="12"/>
      <c r="Q138" s="12"/>
      <c r="R138" s="12"/>
      <c r="S138" s="12"/>
      <c r="T138" s="12"/>
      <c r="U138" s="12"/>
      <c r="V138" s="12"/>
      <c r="W138" s="12"/>
      <c r="X138" s="12"/>
      <c r="Y138" s="12"/>
      <c r="Z138" s="12"/>
      <c r="AA138" s="12"/>
      <c r="AB138" s="12"/>
      <c r="AC138" s="12"/>
      <c r="AD138" s="12"/>
      <c r="AE138" s="12"/>
      <c r="AF138" s="12"/>
      <c r="AG138" s="12"/>
      <c r="AH138" s="12"/>
      <c r="AI138" s="12"/>
      <c r="AJ138" s="12"/>
      <c r="AK138" s="12"/>
      <c r="AL138" s="12"/>
      <c r="AM138" s="12"/>
      <c r="AN138" s="12"/>
      <c r="AO138" s="12"/>
      <c r="AP138" s="12"/>
      <c r="AQ138" s="12"/>
      <c r="AR138" s="12"/>
      <c r="AS138" s="12"/>
      <c r="AT138" s="12"/>
      <c r="AU138" s="12"/>
      <c r="AV138" s="12"/>
      <c r="AW138" s="12"/>
      <c r="AX138" s="12"/>
      <c r="AY138" s="12"/>
      <c r="AZ138" s="12"/>
      <c r="BA138" s="12"/>
      <c r="BB138" s="12"/>
      <c r="BC138" s="12"/>
      <c r="BD138" s="12"/>
      <c r="BE138" s="12"/>
      <c r="BF138" s="12"/>
      <c r="BG138" s="12"/>
    </row>
    <row r="139" spans="1:59">
      <c r="A139" s="12"/>
      <c r="B139" s="12"/>
      <c r="C139" s="12"/>
      <c r="D139" s="12"/>
      <c r="E139" s="12"/>
      <c r="F139" s="12"/>
      <c r="G139" s="12"/>
      <c r="H139" s="12"/>
      <c r="I139" s="12"/>
      <c r="J139" s="12"/>
      <c r="K139" s="12"/>
      <c r="L139" s="12"/>
      <c r="M139" s="12"/>
      <c r="N139" s="12"/>
      <c r="O139" s="12"/>
      <c r="P139" s="12"/>
      <c r="Q139" s="12"/>
      <c r="R139" s="12"/>
      <c r="S139" s="12"/>
      <c r="T139" s="12"/>
      <c r="U139" s="12"/>
      <c r="V139" s="12"/>
      <c r="W139" s="12"/>
      <c r="X139" s="12"/>
      <c r="Y139" s="12"/>
      <c r="Z139" s="12"/>
      <c r="AA139" s="12"/>
      <c r="AB139" s="12"/>
      <c r="AC139" s="12"/>
      <c r="AD139" s="12"/>
      <c r="AE139" s="12"/>
      <c r="AF139" s="12"/>
      <c r="AG139" s="12"/>
      <c r="AH139" s="12"/>
      <c r="AI139" s="12"/>
      <c r="AJ139" s="12"/>
      <c r="AK139" s="12"/>
      <c r="AL139" s="12"/>
      <c r="AM139" s="12"/>
      <c r="AN139" s="12"/>
      <c r="AO139" s="12"/>
      <c r="AP139" s="12"/>
      <c r="AQ139" s="12"/>
      <c r="AR139" s="12"/>
      <c r="AS139" s="12"/>
      <c r="AT139" s="12"/>
      <c r="AU139" s="12"/>
      <c r="AV139" s="12"/>
      <c r="AW139" s="12"/>
      <c r="AX139" s="12"/>
      <c r="AY139" s="12"/>
      <c r="AZ139" s="12"/>
      <c r="BA139" s="12"/>
      <c r="BB139" s="12"/>
      <c r="BC139" s="12"/>
      <c r="BD139" s="12"/>
      <c r="BE139" s="12"/>
      <c r="BF139" s="12"/>
      <c r="BG139" s="12"/>
    </row>
    <row r="140" spans="1:59">
      <c r="A140" s="12"/>
      <c r="B140" s="12"/>
      <c r="C140" s="12"/>
      <c r="D140" s="12"/>
      <c r="E140" s="12"/>
      <c r="F140" s="12"/>
      <c r="G140" s="12"/>
      <c r="H140" s="12"/>
      <c r="I140" s="12"/>
      <c r="J140" s="12"/>
      <c r="K140" s="12"/>
      <c r="L140" s="12"/>
      <c r="M140" s="12"/>
      <c r="N140" s="12"/>
      <c r="O140" s="12"/>
      <c r="P140" s="12"/>
      <c r="Q140" s="12"/>
      <c r="R140" s="12"/>
      <c r="S140" s="12"/>
      <c r="T140" s="12"/>
      <c r="U140" s="12"/>
      <c r="V140" s="12"/>
      <c r="W140" s="12"/>
      <c r="X140" s="12"/>
      <c r="Y140" s="12"/>
      <c r="Z140" s="12"/>
      <c r="AA140" s="12"/>
      <c r="AB140" s="12"/>
      <c r="AC140" s="12"/>
      <c r="AD140" s="12"/>
      <c r="AE140" s="12"/>
      <c r="AF140" s="12"/>
      <c r="AG140" s="12"/>
      <c r="AH140" s="12"/>
      <c r="AI140" s="12"/>
      <c r="AJ140" s="12"/>
      <c r="AK140" s="12"/>
      <c r="AL140" s="12"/>
      <c r="AM140" s="12"/>
      <c r="AN140" s="12"/>
      <c r="AO140" s="12"/>
      <c r="AP140" s="12"/>
      <c r="AQ140" s="12"/>
      <c r="AR140" s="12"/>
      <c r="AS140" s="12"/>
      <c r="AT140" s="12"/>
      <c r="AU140" s="12"/>
      <c r="AV140" s="12"/>
      <c r="AW140" s="12"/>
      <c r="AX140" s="12"/>
      <c r="AY140" s="12"/>
      <c r="AZ140" s="12"/>
      <c r="BA140" s="12"/>
      <c r="BB140" s="12"/>
      <c r="BC140" s="12"/>
      <c r="BD140" s="12"/>
      <c r="BE140" s="12"/>
      <c r="BF140" s="12"/>
      <c r="BG140" s="12"/>
    </row>
    <row r="141" spans="1:59">
      <c r="A141" s="12"/>
      <c r="B141" s="12"/>
      <c r="C141" s="12"/>
      <c r="D141" s="12"/>
      <c r="E141" s="12"/>
      <c r="F141" s="12"/>
      <c r="G141" s="12"/>
      <c r="H141" s="12"/>
      <c r="I141" s="12"/>
      <c r="J141" s="12"/>
      <c r="K141" s="12"/>
      <c r="L141" s="12"/>
      <c r="M141" s="12"/>
      <c r="N141" s="12"/>
      <c r="O141" s="12"/>
      <c r="P141" s="12"/>
      <c r="Q141" s="12"/>
      <c r="R141" s="12"/>
      <c r="S141" s="12"/>
      <c r="T141" s="12"/>
      <c r="U141" s="12"/>
      <c r="V141" s="12"/>
      <c r="W141" s="12"/>
      <c r="X141" s="12"/>
      <c r="Y141" s="12"/>
      <c r="Z141" s="12"/>
      <c r="AA141" s="12"/>
      <c r="AB141" s="12"/>
      <c r="AC141" s="12"/>
      <c r="AD141" s="12"/>
      <c r="AE141" s="12"/>
      <c r="AF141" s="12"/>
      <c r="AG141" s="12"/>
      <c r="AH141" s="12"/>
      <c r="AI141" s="12"/>
      <c r="AJ141" s="12"/>
      <c r="AK141" s="12"/>
      <c r="AL141" s="12"/>
      <c r="AM141" s="12"/>
      <c r="AN141" s="12"/>
      <c r="AO141" s="12"/>
      <c r="AP141" s="12"/>
      <c r="AQ141" s="12"/>
      <c r="AR141" s="12"/>
      <c r="AS141" s="12"/>
      <c r="AT141" s="12"/>
      <c r="AU141" s="12"/>
      <c r="AV141" s="12"/>
      <c r="AW141" s="12"/>
      <c r="AX141" s="12"/>
      <c r="AY141" s="12"/>
      <c r="AZ141" s="12"/>
      <c r="BA141" s="12"/>
      <c r="BB141" s="12"/>
      <c r="BC141" s="12"/>
      <c r="BD141" s="12"/>
      <c r="BE141" s="12"/>
      <c r="BF141" s="12"/>
      <c r="BG141" s="12"/>
    </row>
    <row r="142" spans="1:59">
      <c r="A142" s="12"/>
      <c r="B142" s="12"/>
      <c r="C142" s="12"/>
      <c r="D142" s="12"/>
      <c r="E142" s="12"/>
      <c r="F142" s="12"/>
      <c r="G142" s="12"/>
      <c r="H142" s="12"/>
      <c r="I142" s="12"/>
      <c r="J142" s="12"/>
      <c r="K142" s="12"/>
      <c r="L142" s="12"/>
      <c r="M142" s="12"/>
      <c r="N142" s="12"/>
      <c r="O142" s="12"/>
      <c r="P142" s="12"/>
      <c r="Q142" s="12"/>
      <c r="R142" s="12"/>
      <c r="S142" s="12"/>
      <c r="T142" s="12"/>
      <c r="U142" s="12"/>
      <c r="V142" s="12"/>
      <c r="W142" s="12"/>
      <c r="X142" s="12"/>
      <c r="Y142" s="12"/>
      <c r="Z142" s="12"/>
      <c r="AA142" s="12"/>
      <c r="AB142" s="12"/>
      <c r="AC142" s="12"/>
      <c r="AD142" s="12"/>
      <c r="AE142" s="12"/>
      <c r="AF142" s="12"/>
      <c r="AG142" s="12"/>
      <c r="AH142" s="12"/>
      <c r="AI142" s="12"/>
      <c r="AJ142" s="12"/>
      <c r="AK142" s="12"/>
      <c r="AL142" s="12"/>
      <c r="AM142" s="12"/>
      <c r="AN142" s="12"/>
      <c r="AO142" s="12"/>
      <c r="AP142" s="12"/>
      <c r="AQ142" s="12"/>
      <c r="AR142" s="12"/>
      <c r="AS142" s="12"/>
      <c r="AT142" s="12"/>
      <c r="AU142" s="12"/>
      <c r="AV142" s="12"/>
      <c r="AW142" s="12"/>
      <c r="AX142" s="12"/>
      <c r="AY142" s="12"/>
      <c r="AZ142" s="12"/>
      <c r="BA142" s="12"/>
      <c r="BB142" s="12"/>
      <c r="BC142" s="12"/>
      <c r="BD142" s="12"/>
      <c r="BE142" s="12"/>
      <c r="BF142" s="12"/>
      <c r="BG142" s="12"/>
    </row>
    <row r="143" spans="1:59">
      <c r="A143" s="12"/>
      <c r="B143" s="12"/>
      <c r="C143" s="12"/>
      <c r="D143" s="12"/>
      <c r="E143" s="12"/>
      <c r="F143" s="12"/>
      <c r="G143" s="12"/>
      <c r="H143" s="12"/>
      <c r="I143" s="12"/>
      <c r="J143" s="12"/>
      <c r="K143" s="12"/>
      <c r="L143" s="12"/>
      <c r="M143" s="12"/>
      <c r="N143" s="12"/>
      <c r="O143" s="12"/>
      <c r="P143" s="12"/>
      <c r="Q143" s="12"/>
      <c r="R143" s="12"/>
      <c r="S143" s="12"/>
      <c r="T143" s="12"/>
      <c r="U143" s="12"/>
      <c r="V143" s="12"/>
      <c r="W143" s="12"/>
      <c r="X143" s="12"/>
      <c r="Y143" s="12"/>
      <c r="Z143" s="12"/>
      <c r="AA143" s="12"/>
      <c r="AB143" s="12"/>
      <c r="AC143" s="12"/>
      <c r="AD143" s="12"/>
      <c r="AE143" s="12"/>
      <c r="AF143" s="12"/>
      <c r="AG143" s="12"/>
      <c r="AH143" s="12"/>
      <c r="AI143" s="12"/>
      <c r="AJ143" s="12"/>
      <c r="AK143" s="12"/>
      <c r="AL143" s="12"/>
      <c r="AM143" s="12"/>
      <c r="AN143" s="12"/>
      <c r="AO143" s="12"/>
      <c r="AP143" s="12"/>
      <c r="AQ143" s="12"/>
      <c r="AR143" s="12"/>
      <c r="AS143" s="12"/>
      <c r="AT143" s="12"/>
      <c r="AU143" s="12"/>
      <c r="AV143" s="12"/>
      <c r="AW143" s="12"/>
      <c r="AX143" s="12"/>
      <c r="AY143" s="12"/>
      <c r="AZ143" s="12"/>
      <c r="BA143" s="12"/>
      <c r="BB143" s="12"/>
      <c r="BC143" s="12"/>
      <c r="BD143" s="12"/>
      <c r="BE143" s="12"/>
      <c r="BF143" s="12"/>
      <c r="BG143" s="12"/>
    </row>
    <row r="144" spans="1:59">
      <c r="A144" s="12"/>
      <c r="B144" s="12"/>
      <c r="C144" s="12"/>
      <c r="D144" s="12"/>
      <c r="E144" s="12"/>
      <c r="F144" s="12"/>
      <c r="G144" s="12"/>
      <c r="H144" s="12"/>
      <c r="I144" s="12"/>
      <c r="J144" s="12"/>
      <c r="K144" s="12"/>
      <c r="L144" s="12"/>
      <c r="M144" s="12"/>
      <c r="N144" s="12"/>
      <c r="O144" s="12"/>
      <c r="P144" s="12"/>
      <c r="Q144" s="12"/>
      <c r="R144" s="12"/>
      <c r="S144" s="12"/>
      <c r="T144" s="12"/>
      <c r="U144" s="12"/>
      <c r="V144" s="12"/>
      <c r="W144" s="12"/>
      <c r="X144" s="12"/>
      <c r="Y144" s="12"/>
      <c r="Z144" s="12"/>
      <c r="AA144" s="12"/>
      <c r="AB144" s="12"/>
      <c r="AC144" s="12"/>
      <c r="AD144" s="12"/>
      <c r="AE144" s="12"/>
      <c r="AF144" s="12"/>
      <c r="AG144" s="12"/>
      <c r="AH144" s="12"/>
      <c r="AI144" s="12"/>
      <c r="AJ144" s="12"/>
      <c r="AK144" s="12"/>
      <c r="AL144" s="12"/>
      <c r="AM144" s="12"/>
      <c r="AN144" s="12"/>
      <c r="AO144" s="12"/>
      <c r="AP144" s="12"/>
      <c r="AQ144" s="12"/>
      <c r="AR144" s="12"/>
      <c r="AS144" s="12"/>
      <c r="AT144" s="12"/>
      <c r="AU144" s="12"/>
      <c r="AV144" s="12"/>
      <c r="AW144" s="12"/>
      <c r="AX144" s="12"/>
      <c r="AY144" s="12"/>
      <c r="AZ144" s="12"/>
      <c r="BA144" s="12"/>
      <c r="BB144" s="12"/>
      <c r="BC144" s="12"/>
      <c r="BD144" s="12"/>
      <c r="BE144" s="12"/>
      <c r="BF144" s="12"/>
      <c r="BG144" s="12"/>
    </row>
    <row r="145" spans="1:59">
      <c r="A145" s="12"/>
      <c r="B145" s="12"/>
      <c r="C145" s="12"/>
      <c r="D145" s="12"/>
      <c r="E145" s="12"/>
      <c r="F145" s="12"/>
      <c r="G145" s="12"/>
      <c r="H145" s="12"/>
      <c r="I145" s="12"/>
      <c r="J145" s="12"/>
      <c r="K145" s="12"/>
      <c r="L145" s="12"/>
      <c r="M145" s="12"/>
      <c r="N145" s="12"/>
      <c r="O145" s="12"/>
      <c r="P145" s="12"/>
      <c r="Q145" s="12"/>
      <c r="R145" s="12"/>
      <c r="S145" s="12"/>
      <c r="T145" s="12"/>
      <c r="U145" s="12"/>
      <c r="V145" s="12"/>
      <c r="W145" s="12"/>
      <c r="X145" s="12"/>
      <c r="Y145" s="12"/>
      <c r="Z145" s="12"/>
      <c r="AA145" s="12"/>
      <c r="AB145" s="12"/>
      <c r="AC145" s="12"/>
      <c r="AD145" s="12"/>
      <c r="AE145" s="12"/>
      <c r="AF145" s="12"/>
      <c r="AG145" s="12"/>
      <c r="AH145" s="12"/>
      <c r="AI145" s="12"/>
      <c r="AJ145" s="12"/>
      <c r="AK145" s="12"/>
      <c r="AL145" s="12"/>
      <c r="AM145" s="12"/>
      <c r="AN145" s="12"/>
      <c r="AO145" s="12"/>
      <c r="AP145" s="12"/>
      <c r="AQ145" s="12"/>
      <c r="AR145" s="12"/>
      <c r="AS145" s="12"/>
      <c r="AT145" s="12"/>
      <c r="AU145" s="12"/>
      <c r="AV145" s="12"/>
      <c r="AW145" s="12"/>
      <c r="AX145" s="12"/>
      <c r="AY145" s="12"/>
      <c r="AZ145" s="12"/>
      <c r="BA145" s="12"/>
      <c r="BB145" s="12"/>
      <c r="BC145" s="12"/>
      <c r="BD145" s="12"/>
      <c r="BE145" s="12"/>
      <c r="BF145" s="12"/>
      <c r="BG145" s="12"/>
    </row>
    <row r="146" spans="1:59">
      <c r="A146" s="12"/>
      <c r="B146" s="12"/>
      <c r="C146" s="12"/>
      <c r="D146" s="12"/>
      <c r="E146" s="12"/>
      <c r="F146" s="12"/>
      <c r="G146" s="12"/>
      <c r="H146" s="12"/>
      <c r="I146" s="12"/>
      <c r="J146" s="12"/>
      <c r="K146" s="12"/>
      <c r="L146" s="12"/>
      <c r="M146" s="12"/>
      <c r="N146" s="12"/>
      <c r="O146" s="12"/>
      <c r="P146" s="12"/>
      <c r="Q146" s="12"/>
      <c r="R146" s="12"/>
      <c r="S146" s="12"/>
      <c r="T146" s="12"/>
      <c r="U146" s="12"/>
      <c r="V146" s="12"/>
      <c r="W146" s="12"/>
      <c r="X146" s="12"/>
      <c r="Y146" s="12"/>
      <c r="Z146" s="12"/>
      <c r="AA146" s="12"/>
      <c r="AB146" s="12"/>
      <c r="AC146" s="12"/>
      <c r="AD146" s="12"/>
      <c r="AE146" s="12"/>
      <c r="AF146" s="12"/>
      <c r="AG146" s="12"/>
      <c r="AH146" s="12"/>
      <c r="AI146" s="12"/>
      <c r="AJ146" s="12"/>
      <c r="AK146" s="12"/>
      <c r="AL146" s="12"/>
      <c r="AM146" s="12"/>
      <c r="AN146" s="12"/>
      <c r="AO146" s="12"/>
      <c r="AP146" s="12"/>
      <c r="AQ146" s="12"/>
      <c r="AR146" s="12"/>
      <c r="AS146" s="12"/>
      <c r="AT146" s="12"/>
      <c r="AU146" s="12"/>
      <c r="AV146" s="12"/>
      <c r="AW146" s="12"/>
      <c r="AX146" s="12"/>
      <c r="AY146" s="12"/>
      <c r="AZ146" s="12"/>
      <c r="BA146" s="12"/>
      <c r="BB146" s="12"/>
      <c r="BC146" s="12"/>
      <c r="BD146" s="12"/>
      <c r="BE146" s="12"/>
      <c r="BF146" s="12"/>
      <c r="BG146" s="12"/>
    </row>
    <row r="147" spans="1:59">
      <c r="A147" s="12"/>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c r="AD147" s="12"/>
      <c r="AE147" s="12"/>
      <c r="AF147" s="12"/>
      <c r="AG147" s="12"/>
      <c r="AH147" s="12"/>
      <c r="AI147" s="12"/>
      <c r="AJ147" s="12"/>
      <c r="AK147" s="12"/>
      <c r="AL147" s="12"/>
      <c r="AM147" s="12"/>
      <c r="AN147" s="12"/>
      <c r="AO147" s="12"/>
      <c r="AP147" s="12"/>
      <c r="AQ147" s="12"/>
      <c r="AR147" s="12"/>
      <c r="AS147" s="12"/>
      <c r="AT147" s="12"/>
      <c r="AU147" s="12"/>
      <c r="AV147" s="12"/>
      <c r="AW147" s="12"/>
      <c r="AX147" s="12"/>
      <c r="AY147" s="12"/>
      <c r="AZ147" s="12"/>
      <c r="BA147" s="12"/>
      <c r="BB147" s="12"/>
      <c r="BC147" s="12"/>
      <c r="BD147" s="12"/>
      <c r="BE147" s="12"/>
      <c r="BF147" s="12"/>
      <c r="BG147" s="12"/>
    </row>
    <row r="148" spans="1:59">
      <c r="A148" s="12"/>
      <c r="B148" s="12"/>
      <c r="C148" s="12"/>
      <c r="D148" s="12"/>
      <c r="E148" s="12"/>
      <c r="F148" s="12"/>
      <c r="G148" s="12"/>
      <c r="H148" s="12"/>
      <c r="I148" s="12"/>
      <c r="J148" s="12"/>
      <c r="K148" s="12"/>
      <c r="L148" s="12"/>
      <c r="M148" s="12"/>
      <c r="N148" s="12"/>
      <c r="O148" s="12"/>
      <c r="P148" s="12"/>
      <c r="Q148" s="12"/>
      <c r="R148" s="12"/>
      <c r="S148" s="12"/>
      <c r="T148" s="12"/>
      <c r="U148" s="12"/>
      <c r="V148" s="12"/>
      <c r="W148" s="12"/>
      <c r="X148" s="12"/>
      <c r="Y148" s="12"/>
      <c r="Z148" s="12"/>
      <c r="AA148" s="12"/>
      <c r="AB148" s="12"/>
      <c r="AC148" s="12"/>
      <c r="AD148" s="12"/>
      <c r="AE148" s="12"/>
      <c r="AF148" s="12"/>
      <c r="AG148" s="12"/>
      <c r="AH148" s="12"/>
      <c r="AI148" s="12"/>
      <c r="AJ148" s="12"/>
      <c r="AK148" s="12"/>
      <c r="AL148" s="12"/>
      <c r="AM148" s="12"/>
      <c r="AN148" s="12"/>
      <c r="AO148" s="12"/>
      <c r="AP148" s="12"/>
      <c r="AQ148" s="12"/>
      <c r="AR148" s="12"/>
      <c r="AS148" s="12"/>
      <c r="AT148" s="12"/>
      <c r="AU148" s="12"/>
      <c r="AV148" s="12"/>
      <c r="AW148" s="12"/>
      <c r="AX148" s="12"/>
      <c r="AY148" s="12"/>
      <c r="AZ148" s="12"/>
      <c r="BA148" s="12"/>
      <c r="BB148" s="12"/>
      <c r="BC148" s="12"/>
      <c r="BD148" s="12"/>
      <c r="BE148" s="12"/>
      <c r="BF148" s="12"/>
      <c r="BG148" s="12"/>
    </row>
    <row r="149" spans="1:59">
      <c r="A149" s="12"/>
      <c r="B149" s="12"/>
      <c r="C149" s="12"/>
      <c r="D149" s="12"/>
      <c r="E149" s="12"/>
      <c r="F149" s="12"/>
      <c r="G149" s="12"/>
      <c r="H149" s="12"/>
      <c r="I149" s="12"/>
      <c r="J149" s="12"/>
      <c r="K149" s="12"/>
      <c r="L149" s="12"/>
      <c r="M149" s="12"/>
      <c r="N149" s="12"/>
      <c r="O149" s="12"/>
      <c r="P149" s="12"/>
      <c r="Q149" s="12"/>
      <c r="R149" s="12"/>
      <c r="S149" s="12"/>
      <c r="T149" s="12"/>
      <c r="U149" s="12"/>
      <c r="V149" s="12"/>
      <c r="W149" s="12"/>
      <c r="X149" s="12"/>
      <c r="Y149" s="12"/>
      <c r="Z149" s="12"/>
      <c r="AA149" s="12"/>
      <c r="AB149" s="12"/>
      <c r="AC149" s="12"/>
      <c r="AD149" s="12"/>
      <c r="AE149" s="12"/>
      <c r="AF149" s="12"/>
      <c r="AG149" s="12"/>
      <c r="AH149" s="12"/>
      <c r="AI149" s="12"/>
      <c r="AJ149" s="12"/>
      <c r="AK149" s="12"/>
      <c r="AL149" s="12"/>
      <c r="AM149" s="12"/>
      <c r="AN149" s="12"/>
      <c r="AO149" s="12"/>
      <c r="AP149" s="12"/>
      <c r="AQ149" s="12"/>
      <c r="AR149" s="12"/>
      <c r="AS149" s="12"/>
      <c r="AT149" s="12"/>
      <c r="AU149" s="12"/>
      <c r="AV149" s="12"/>
      <c r="AW149" s="12"/>
      <c r="AX149" s="12"/>
      <c r="AY149" s="12"/>
      <c r="AZ149" s="12"/>
      <c r="BA149" s="12"/>
      <c r="BB149" s="12"/>
      <c r="BC149" s="12"/>
      <c r="BD149" s="12"/>
      <c r="BE149" s="12"/>
      <c r="BF149" s="12"/>
      <c r="BG149" s="12"/>
    </row>
    <row r="150" spans="1:59">
      <c r="A150" s="12"/>
      <c r="B150" s="12"/>
      <c r="C150" s="12"/>
      <c r="D150" s="12"/>
      <c r="E150" s="12"/>
      <c r="F150" s="12"/>
      <c r="G150" s="12"/>
      <c r="H150" s="12"/>
      <c r="I150" s="12"/>
      <c r="J150" s="12"/>
      <c r="K150" s="12"/>
      <c r="L150" s="12"/>
      <c r="M150" s="12"/>
      <c r="N150" s="12"/>
      <c r="O150" s="12"/>
      <c r="P150" s="12"/>
      <c r="Q150" s="12"/>
      <c r="R150" s="12"/>
      <c r="S150" s="12"/>
      <c r="T150" s="12"/>
      <c r="U150" s="12"/>
      <c r="V150" s="12"/>
      <c r="W150" s="12"/>
      <c r="X150" s="12"/>
      <c r="Y150" s="12"/>
      <c r="Z150" s="12"/>
      <c r="AA150" s="12"/>
      <c r="AB150" s="12"/>
      <c r="AC150" s="12"/>
      <c r="AD150" s="12"/>
      <c r="AE150" s="12"/>
      <c r="AF150" s="12"/>
      <c r="AG150" s="12"/>
      <c r="AH150" s="12"/>
      <c r="AI150" s="12"/>
      <c r="AJ150" s="12"/>
      <c r="AK150" s="12"/>
      <c r="AL150" s="12"/>
      <c r="AM150" s="12"/>
      <c r="AN150" s="12"/>
      <c r="AO150" s="12"/>
      <c r="AP150" s="12"/>
      <c r="AQ150" s="12"/>
      <c r="AR150" s="12"/>
      <c r="AS150" s="12"/>
      <c r="AT150" s="12"/>
      <c r="AU150" s="12"/>
      <c r="AV150" s="12"/>
      <c r="AW150" s="12"/>
      <c r="AX150" s="12"/>
      <c r="AY150" s="12"/>
      <c r="AZ150" s="12"/>
      <c r="BA150" s="12"/>
      <c r="BB150" s="12"/>
      <c r="BC150" s="12"/>
      <c r="BD150" s="12"/>
      <c r="BE150" s="12"/>
      <c r="BF150" s="12"/>
      <c r="BG150" s="12"/>
    </row>
    <row r="151" spans="1:59">
      <c r="A151" s="12"/>
      <c r="B151" s="12"/>
      <c r="C151" s="12"/>
      <c r="D151" s="12"/>
      <c r="E151" s="12"/>
      <c r="F151" s="12"/>
      <c r="G151" s="12"/>
      <c r="H151" s="12"/>
      <c r="I151" s="12"/>
      <c r="J151" s="12"/>
      <c r="K151" s="12"/>
      <c r="L151" s="12"/>
      <c r="M151" s="12"/>
      <c r="N151" s="12"/>
      <c r="O151" s="12"/>
      <c r="P151" s="12"/>
      <c r="Q151" s="12"/>
      <c r="R151" s="12"/>
      <c r="S151" s="12"/>
      <c r="T151" s="12"/>
      <c r="U151" s="12"/>
      <c r="V151" s="12"/>
      <c r="W151" s="12"/>
      <c r="X151" s="12"/>
      <c r="Y151" s="12"/>
      <c r="Z151" s="12"/>
      <c r="AA151" s="12"/>
      <c r="AB151" s="12"/>
      <c r="AC151" s="12"/>
      <c r="AD151" s="12"/>
      <c r="AE151" s="12"/>
      <c r="AF151" s="12"/>
      <c r="AG151" s="12"/>
      <c r="AH151" s="12"/>
      <c r="AI151" s="12"/>
      <c r="AJ151" s="12"/>
      <c r="AK151" s="12"/>
      <c r="AL151" s="12"/>
      <c r="AM151" s="12"/>
      <c r="AN151" s="12"/>
      <c r="AO151" s="12"/>
      <c r="AP151" s="12"/>
      <c r="AQ151" s="12"/>
      <c r="AR151" s="12"/>
      <c r="AS151" s="12"/>
      <c r="AT151" s="12"/>
      <c r="AU151" s="12"/>
      <c r="AV151" s="12"/>
      <c r="AW151" s="12"/>
      <c r="AX151" s="12"/>
      <c r="AY151" s="12"/>
      <c r="AZ151" s="12"/>
      <c r="BA151" s="12"/>
      <c r="BB151" s="12"/>
      <c r="BC151" s="12"/>
      <c r="BD151" s="12"/>
      <c r="BE151" s="12"/>
      <c r="BF151" s="12"/>
      <c r="BG151" s="12"/>
    </row>
    <row r="152" spans="1:59">
      <c r="A152" s="12"/>
      <c r="B152" s="12"/>
      <c r="C152" s="12"/>
      <c r="D152" s="12"/>
      <c r="E152" s="12"/>
      <c r="F152" s="12"/>
      <c r="G152" s="12"/>
      <c r="H152" s="12"/>
      <c r="I152" s="12"/>
      <c r="J152" s="12"/>
      <c r="K152" s="12"/>
      <c r="L152" s="12"/>
      <c r="M152" s="12"/>
      <c r="N152" s="12"/>
      <c r="O152" s="12"/>
      <c r="P152" s="12"/>
      <c r="Q152" s="12"/>
      <c r="R152" s="12"/>
      <c r="S152" s="12"/>
      <c r="T152" s="12"/>
      <c r="U152" s="12"/>
      <c r="V152" s="12"/>
      <c r="W152" s="12"/>
      <c r="X152" s="12"/>
      <c r="Y152" s="12"/>
      <c r="Z152" s="12"/>
      <c r="AA152" s="12"/>
      <c r="AB152" s="12"/>
      <c r="AC152" s="12"/>
      <c r="AD152" s="12"/>
      <c r="AE152" s="12"/>
      <c r="AF152" s="12"/>
      <c r="AG152" s="12"/>
      <c r="AH152" s="12"/>
      <c r="AI152" s="12"/>
      <c r="AJ152" s="12"/>
      <c r="AK152" s="12"/>
      <c r="AL152" s="12"/>
      <c r="AM152" s="12"/>
      <c r="AN152" s="12"/>
      <c r="AO152" s="12"/>
      <c r="AP152" s="12"/>
      <c r="AQ152" s="12"/>
      <c r="AR152" s="12"/>
      <c r="AS152" s="12"/>
      <c r="AT152" s="12"/>
      <c r="AU152" s="12"/>
      <c r="AV152" s="12"/>
      <c r="AW152" s="12"/>
      <c r="AX152" s="12"/>
      <c r="AY152" s="12"/>
      <c r="AZ152" s="12"/>
      <c r="BA152" s="12"/>
      <c r="BB152" s="12"/>
      <c r="BC152" s="12"/>
      <c r="BD152" s="12"/>
      <c r="BE152" s="12"/>
      <c r="BF152" s="12"/>
      <c r="BG152" s="12"/>
    </row>
    <row r="153" spans="1:59">
      <c r="A153" s="12"/>
      <c r="B153" s="12"/>
      <c r="C153" s="12"/>
      <c r="D153" s="12"/>
      <c r="E153" s="12"/>
      <c r="F153" s="12"/>
      <c r="G153" s="12"/>
      <c r="H153" s="12"/>
      <c r="I153" s="12"/>
      <c r="J153" s="12"/>
      <c r="K153" s="12"/>
      <c r="L153" s="12"/>
      <c r="M153" s="12"/>
      <c r="N153" s="12"/>
      <c r="O153" s="12"/>
      <c r="P153" s="12"/>
      <c r="Q153" s="12"/>
      <c r="R153" s="12"/>
      <c r="S153" s="12"/>
      <c r="T153" s="12"/>
      <c r="U153" s="12"/>
      <c r="V153" s="12"/>
      <c r="W153" s="12"/>
      <c r="X153" s="12"/>
      <c r="Y153" s="12"/>
      <c r="Z153" s="12"/>
      <c r="AA153" s="12"/>
      <c r="AB153" s="12"/>
      <c r="AC153" s="12"/>
      <c r="AD153" s="12"/>
      <c r="AE153" s="12"/>
      <c r="AF153" s="12"/>
      <c r="AG153" s="12"/>
      <c r="AH153" s="12"/>
      <c r="AI153" s="12"/>
      <c r="AJ153" s="12"/>
      <c r="AK153" s="12"/>
      <c r="AL153" s="12"/>
      <c r="AM153" s="12"/>
      <c r="AN153" s="12"/>
      <c r="AO153" s="12"/>
      <c r="AP153" s="12"/>
      <c r="AQ153" s="12"/>
      <c r="AR153" s="12"/>
      <c r="AS153" s="12"/>
      <c r="AT153" s="12"/>
      <c r="AU153" s="12"/>
      <c r="AV153" s="12"/>
      <c r="AW153" s="12"/>
      <c r="AX153" s="12"/>
      <c r="AY153" s="12"/>
      <c r="AZ153" s="12"/>
      <c r="BA153" s="12"/>
      <c r="BB153" s="12"/>
      <c r="BC153" s="12"/>
      <c r="BD153" s="12"/>
      <c r="BE153" s="12"/>
      <c r="BF153" s="12"/>
      <c r="BG153" s="12"/>
    </row>
    <row r="154" spans="1:59">
      <c r="A154" s="12"/>
      <c r="B154" s="12"/>
      <c r="C154" s="12"/>
      <c r="D154" s="12"/>
      <c r="E154" s="12"/>
      <c r="F154" s="12"/>
      <c r="G154" s="12"/>
      <c r="H154" s="12"/>
      <c r="I154" s="12"/>
      <c r="J154" s="12"/>
      <c r="K154" s="12"/>
      <c r="L154" s="12"/>
      <c r="M154" s="12"/>
      <c r="N154" s="12"/>
      <c r="O154" s="12"/>
      <c r="P154" s="12"/>
      <c r="Q154" s="12"/>
      <c r="R154" s="12"/>
      <c r="S154" s="12"/>
      <c r="T154" s="12"/>
      <c r="U154" s="12"/>
      <c r="V154" s="12"/>
      <c r="W154" s="12"/>
      <c r="X154" s="12"/>
      <c r="Y154" s="12"/>
      <c r="Z154" s="12"/>
      <c r="AA154" s="12"/>
      <c r="AB154" s="12"/>
      <c r="AC154" s="12"/>
      <c r="AD154" s="12"/>
      <c r="AE154" s="12"/>
      <c r="AF154" s="12"/>
      <c r="AG154" s="12"/>
      <c r="AH154" s="12"/>
      <c r="AI154" s="12"/>
      <c r="AJ154" s="12"/>
      <c r="AK154" s="12"/>
      <c r="AL154" s="12"/>
      <c r="AM154" s="12"/>
      <c r="AN154" s="12"/>
      <c r="AO154" s="12"/>
      <c r="AP154" s="12"/>
      <c r="AQ154" s="12"/>
      <c r="AR154" s="12"/>
      <c r="AS154" s="12"/>
      <c r="AT154" s="12"/>
      <c r="AU154" s="12"/>
      <c r="AV154" s="12"/>
      <c r="AW154" s="12"/>
      <c r="AX154" s="12"/>
      <c r="AY154" s="12"/>
      <c r="AZ154" s="12"/>
      <c r="BA154" s="12"/>
      <c r="BB154" s="12"/>
      <c r="BC154" s="12"/>
      <c r="BD154" s="12"/>
      <c r="BE154" s="12"/>
      <c r="BF154" s="12"/>
      <c r="BG154" s="12"/>
    </row>
    <row r="155" spans="1:59">
      <c r="A155" s="12"/>
      <c r="B155" s="12"/>
      <c r="C155" s="12"/>
      <c r="D155" s="12"/>
      <c r="E155" s="12"/>
      <c r="F155" s="12"/>
      <c r="G155" s="12"/>
      <c r="H155" s="12"/>
      <c r="I155" s="12"/>
      <c r="J155" s="12"/>
      <c r="K155" s="12"/>
      <c r="L155" s="12"/>
      <c r="M155" s="12"/>
      <c r="N155" s="12"/>
      <c r="O155" s="12"/>
      <c r="P155" s="12"/>
      <c r="Q155" s="12"/>
      <c r="R155" s="12"/>
      <c r="S155" s="12"/>
      <c r="T155" s="12"/>
      <c r="U155" s="12"/>
      <c r="V155" s="12"/>
      <c r="W155" s="12"/>
      <c r="X155" s="12"/>
      <c r="Y155" s="12"/>
      <c r="Z155" s="12"/>
      <c r="AA155" s="12"/>
      <c r="AB155" s="12"/>
      <c r="AC155" s="12"/>
      <c r="AD155" s="12"/>
      <c r="AE155" s="12"/>
      <c r="AF155" s="12"/>
      <c r="AG155" s="12"/>
      <c r="AH155" s="12"/>
      <c r="AI155" s="12"/>
      <c r="AJ155" s="12"/>
      <c r="AK155" s="12"/>
      <c r="AL155" s="12"/>
      <c r="AM155" s="12"/>
      <c r="AN155" s="12"/>
      <c r="AO155" s="12"/>
      <c r="AP155" s="12"/>
      <c r="AQ155" s="12"/>
      <c r="AR155" s="12"/>
      <c r="AS155" s="12"/>
      <c r="AT155" s="12"/>
      <c r="AU155" s="12"/>
      <c r="AV155" s="12"/>
      <c r="AW155" s="12"/>
      <c r="AX155" s="12"/>
      <c r="AY155" s="12"/>
      <c r="AZ155" s="12"/>
      <c r="BA155" s="12"/>
      <c r="BB155" s="12"/>
      <c r="BC155" s="12"/>
      <c r="BD155" s="12"/>
      <c r="BE155" s="12"/>
      <c r="BF155" s="12"/>
      <c r="BG155" s="12"/>
    </row>
    <row r="156" spans="1:59">
      <c r="A156" s="12"/>
      <c r="B156" s="12"/>
      <c r="C156" s="12"/>
      <c r="D156" s="12"/>
      <c r="E156" s="12"/>
      <c r="F156" s="12"/>
      <c r="G156" s="12"/>
      <c r="H156" s="12"/>
      <c r="I156" s="12"/>
      <c r="J156" s="12"/>
      <c r="K156" s="12"/>
      <c r="L156" s="12"/>
      <c r="M156" s="12"/>
      <c r="N156" s="12"/>
      <c r="O156" s="12"/>
      <c r="P156" s="12"/>
      <c r="Q156" s="12"/>
      <c r="R156" s="12"/>
      <c r="S156" s="12"/>
      <c r="T156" s="12"/>
      <c r="U156" s="12"/>
      <c r="V156" s="12"/>
      <c r="W156" s="12"/>
      <c r="X156" s="12"/>
      <c r="Y156" s="12"/>
      <c r="Z156" s="12"/>
      <c r="AA156" s="12"/>
      <c r="AB156" s="12"/>
      <c r="AC156" s="12"/>
      <c r="AD156" s="12"/>
      <c r="AE156" s="12"/>
      <c r="AF156" s="12"/>
      <c r="AG156" s="12"/>
      <c r="AH156" s="12"/>
      <c r="AI156" s="12"/>
      <c r="AJ156" s="12"/>
      <c r="AK156" s="12"/>
      <c r="AL156" s="12"/>
      <c r="AM156" s="12"/>
      <c r="AN156" s="12"/>
      <c r="AO156" s="12"/>
      <c r="AP156" s="12"/>
      <c r="AQ156" s="12"/>
      <c r="AR156" s="12"/>
      <c r="AS156" s="12"/>
      <c r="AT156" s="12"/>
      <c r="AU156" s="12"/>
      <c r="AV156" s="12"/>
      <c r="AW156" s="12"/>
      <c r="AX156" s="12"/>
      <c r="AY156" s="12"/>
      <c r="AZ156" s="12"/>
      <c r="BA156" s="12"/>
      <c r="BB156" s="12"/>
      <c r="BC156" s="12"/>
      <c r="BD156" s="12"/>
      <c r="BE156" s="12"/>
      <c r="BF156" s="12"/>
      <c r="BG156" s="12"/>
    </row>
    <row r="157" spans="1:59">
      <c r="A157" s="12"/>
      <c r="B157" s="12"/>
      <c r="C157" s="12"/>
      <c r="D157" s="12"/>
      <c r="E157" s="12"/>
      <c r="F157" s="12"/>
      <c r="G157" s="12"/>
      <c r="H157" s="12"/>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c r="AJ157" s="12"/>
      <c r="AK157" s="12"/>
      <c r="AL157" s="12"/>
      <c r="AM157" s="12"/>
      <c r="AN157" s="12"/>
      <c r="AO157" s="12"/>
      <c r="AP157" s="12"/>
      <c r="AQ157" s="12"/>
      <c r="AR157" s="12"/>
      <c r="AS157" s="12"/>
      <c r="AT157" s="12"/>
      <c r="AU157" s="12"/>
      <c r="AV157" s="12"/>
      <c r="AW157" s="12"/>
      <c r="AX157" s="12"/>
      <c r="AY157" s="12"/>
      <c r="AZ157" s="12"/>
      <c r="BA157" s="12"/>
      <c r="BB157" s="12"/>
      <c r="BC157" s="12"/>
      <c r="BD157" s="12"/>
      <c r="BE157" s="12"/>
      <c r="BF157" s="12"/>
      <c r="BG157" s="12"/>
    </row>
    <row r="158" spans="1:59">
      <c r="A158" s="12"/>
      <c r="B158" s="12"/>
      <c r="C158" s="12"/>
      <c r="D158" s="12"/>
      <c r="E158" s="12"/>
      <c r="F158" s="12"/>
      <c r="G158" s="12"/>
      <c r="H158" s="12"/>
      <c r="I158" s="12"/>
      <c r="J158" s="12"/>
      <c r="K158" s="12"/>
      <c r="L158" s="12"/>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c r="AJ158" s="12"/>
      <c r="AK158" s="12"/>
      <c r="AL158" s="12"/>
      <c r="AM158" s="12"/>
      <c r="AN158" s="12"/>
      <c r="AO158" s="12"/>
      <c r="AP158" s="12"/>
      <c r="AQ158" s="12"/>
      <c r="AR158" s="12"/>
      <c r="AS158" s="12"/>
      <c r="AT158" s="12"/>
      <c r="AU158" s="12"/>
      <c r="AV158" s="12"/>
      <c r="AW158" s="12"/>
      <c r="AX158" s="12"/>
      <c r="AY158" s="12"/>
      <c r="AZ158" s="12"/>
      <c r="BA158" s="12"/>
      <c r="BB158" s="12"/>
      <c r="BC158" s="12"/>
      <c r="BD158" s="12"/>
      <c r="BE158" s="12"/>
      <c r="BF158" s="12"/>
      <c r="BG158" s="12"/>
    </row>
    <row r="159" spans="1:59">
      <c r="A159" s="12"/>
      <c r="B159" s="12"/>
      <c r="C159" s="12"/>
      <c r="D159" s="12"/>
      <c r="E159" s="12"/>
      <c r="F159" s="12"/>
      <c r="G159" s="12"/>
      <c r="H159" s="12"/>
      <c r="I159" s="12"/>
      <c r="J159" s="12"/>
      <c r="K159" s="12"/>
      <c r="L159" s="12"/>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c r="AJ159" s="12"/>
      <c r="AK159" s="12"/>
      <c r="AL159" s="12"/>
      <c r="AM159" s="12"/>
      <c r="AN159" s="12"/>
      <c r="AO159" s="12"/>
      <c r="AP159" s="12"/>
      <c r="AQ159" s="12"/>
      <c r="AR159" s="12"/>
      <c r="AS159" s="12"/>
      <c r="AT159" s="12"/>
      <c r="AU159" s="12"/>
      <c r="AV159" s="12"/>
      <c r="AW159" s="12"/>
      <c r="AX159" s="12"/>
      <c r="AY159" s="12"/>
      <c r="AZ159" s="12"/>
      <c r="BA159" s="12"/>
      <c r="BB159" s="12"/>
      <c r="BC159" s="12"/>
      <c r="BD159" s="12"/>
      <c r="BE159" s="12"/>
      <c r="BF159" s="12"/>
      <c r="BG159" s="12"/>
    </row>
    <row r="160" spans="1:59">
      <c r="A160" s="12"/>
      <c r="B160" s="12"/>
      <c r="C160" s="12"/>
      <c r="D160" s="12"/>
      <c r="E160" s="12"/>
      <c r="F160" s="12"/>
      <c r="G160" s="12"/>
      <c r="H160" s="12"/>
      <c r="I160" s="12"/>
      <c r="J160" s="12"/>
      <c r="K160" s="12"/>
      <c r="L160" s="12"/>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c r="AJ160" s="12"/>
      <c r="AK160" s="12"/>
      <c r="AL160" s="12"/>
      <c r="AM160" s="12"/>
      <c r="AN160" s="12"/>
      <c r="AO160" s="12"/>
      <c r="AP160" s="12"/>
      <c r="AQ160" s="12"/>
      <c r="AR160" s="12"/>
      <c r="AS160" s="12"/>
      <c r="AT160" s="12"/>
      <c r="AU160" s="12"/>
      <c r="AV160" s="12"/>
      <c r="AW160" s="12"/>
      <c r="AX160" s="12"/>
      <c r="AY160" s="12"/>
      <c r="AZ160" s="12"/>
      <c r="BA160" s="12"/>
      <c r="BB160" s="12"/>
      <c r="BC160" s="12"/>
      <c r="BD160" s="12"/>
      <c r="BE160" s="12"/>
      <c r="BF160" s="12"/>
      <c r="BG160" s="12"/>
    </row>
    <row r="161" spans="1:59">
      <c r="A161" s="12"/>
      <c r="B161" s="12"/>
      <c r="C161" s="12"/>
      <c r="D161" s="12"/>
      <c r="E161" s="12"/>
      <c r="F161" s="12"/>
      <c r="G161" s="12"/>
      <c r="H161" s="12"/>
      <c r="I161" s="12"/>
      <c r="J161" s="12"/>
      <c r="K161" s="12"/>
      <c r="L161" s="12"/>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c r="AJ161" s="12"/>
      <c r="AK161" s="12"/>
      <c r="AL161" s="12"/>
      <c r="AM161" s="12"/>
      <c r="AN161" s="12"/>
      <c r="AO161" s="12"/>
      <c r="AP161" s="12"/>
      <c r="AQ161" s="12"/>
      <c r="AR161" s="12"/>
      <c r="AS161" s="12"/>
      <c r="AT161" s="12"/>
      <c r="AU161" s="12"/>
      <c r="AV161" s="12"/>
      <c r="AW161" s="12"/>
      <c r="AX161" s="12"/>
      <c r="AY161" s="12"/>
      <c r="AZ161" s="12"/>
      <c r="BA161" s="12"/>
      <c r="BB161" s="12"/>
      <c r="BC161" s="12"/>
      <c r="BD161" s="12"/>
      <c r="BE161" s="12"/>
      <c r="BF161" s="12"/>
      <c r="BG161" s="12"/>
    </row>
    <row r="162" spans="1:59">
      <c r="A162" s="12"/>
      <c r="B162" s="12"/>
      <c r="C162" s="12"/>
      <c r="D162" s="12"/>
      <c r="E162" s="12"/>
      <c r="F162" s="12"/>
      <c r="G162" s="12"/>
      <c r="H162" s="12"/>
      <c r="I162" s="12"/>
      <c r="J162" s="12"/>
      <c r="K162" s="12"/>
      <c r="L162" s="12"/>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c r="AJ162" s="12"/>
      <c r="AK162" s="12"/>
      <c r="AL162" s="12"/>
      <c r="AM162" s="12"/>
      <c r="AN162" s="12"/>
      <c r="AO162" s="12"/>
      <c r="AP162" s="12"/>
      <c r="AQ162" s="12"/>
      <c r="AR162" s="12"/>
      <c r="AS162" s="12"/>
      <c r="AT162" s="12"/>
      <c r="AU162" s="12"/>
      <c r="AV162" s="12"/>
      <c r="AW162" s="12"/>
      <c r="AX162" s="12"/>
      <c r="AY162" s="12"/>
      <c r="AZ162" s="12"/>
      <c r="BA162" s="12"/>
      <c r="BB162" s="12"/>
      <c r="BC162" s="12"/>
      <c r="BD162" s="12"/>
      <c r="BE162" s="12"/>
      <c r="BF162" s="12"/>
      <c r="BG162" s="12"/>
    </row>
    <row r="163" spans="1:59">
      <c r="A163" s="12"/>
      <c r="B163" s="12"/>
      <c r="C163" s="12"/>
      <c r="D163" s="12"/>
      <c r="E163" s="12"/>
      <c r="F163" s="12"/>
      <c r="G163" s="12"/>
      <c r="H163" s="12"/>
      <c r="I163" s="12"/>
      <c r="J163" s="12"/>
      <c r="K163" s="12"/>
      <c r="L163" s="12"/>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c r="AJ163" s="12"/>
      <c r="AK163" s="12"/>
      <c r="AL163" s="12"/>
      <c r="AM163" s="12"/>
      <c r="AN163" s="12"/>
      <c r="AO163" s="12"/>
      <c r="AP163" s="12"/>
      <c r="AQ163" s="12"/>
      <c r="AR163" s="12"/>
      <c r="AS163" s="12"/>
      <c r="AT163" s="12"/>
      <c r="AU163" s="12"/>
      <c r="AV163" s="12"/>
      <c r="AW163" s="12"/>
      <c r="AX163" s="12"/>
      <c r="AY163" s="12"/>
      <c r="AZ163" s="12"/>
      <c r="BA163" s="12"/>
      <c r="BB163" s="12"/>
      <c r="BC163" s="12"/>
      <c r="BD163" s="12"/>
      <c r="BE163" s="12"/>
      <c r="BF163" s="12"/>
      <c r="BG163" s="12"/>
    </row>
    <row r="164" spans="1:59">
      <c r="A164" s="12"/>
      <c r="B164" s="12"/>
      <c r="C164" s="12"/>
      <c r="D164" s="12"/>
      <c r="E164" s="12"/>
      <c r="F164" s="12"/>
      <c r="G164" s="12"/>
      <c r="H164" s="12"/>
      <c r="I164" s="12"/>
      <c r="J164" s="12"/>
      <c r="K164" s="12"/>
      <c r="L164" s="12"/>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c r="AJ164" s="12"/>
      <c r="AK164" s="12"/>
      <c r="AL164" s="12"/>
      <c r="AM164" s="12"/>
      <c r="AN164" s="12"/>
      <c r="AO164" s="12"/>
      <c r="AP164" s="12"/>
      <c r="AQ164" s="12"/>
      <c r="AR164" s="12"/>
      <c r="AS164" s="12"/>
      <c r="AT164" s="12"/>
      <c r="AU164" s="12"/>
      <c r="AV164" s="12"/>
      <c r="AW164" s="12"/>
      <c r="AX164" s="12"/>
      <c r="AY164" s="12"/>
      <c r="AZ164" s="12"/>
      <c r="BA164" s="12"/>
      <c r="BB164" s="12"/>
      <c r="BC164" s="12"/>
      <c r="BD164" s="12"/>
      <c r="BE164" s="12"/>
      <c r="BF164" s="12"/>
      <c r="BG164" s="12"/>
    </row>
    <row r="165" spans="1:59">
      <c r="A165" s="12"/>
      <c r="B165" s="12"/>
      <c r="C165" s="12"/>
      <c r="D165" s="12"/>
      <c r="E165" s="12"/>
      <c r="F165" s="12"/>
      <c r="G165" s="12"/>
      <c r="H165" s="12"/>
      <c r="I165" s="12"/>
      <c r="J165" s="12"/>
      <c r="K165" s="12"/>
      <c r="L165" s="12"/>
      <c r="M165" s="12"/>
      <c r="N165" s="12"/>
      <c r="O165" s="12"/>
      <c r="P165" s="12"/>
      <c r="Q165" s="12"/>
      <c r="R165" s="12"/>
      <c r="S165" s="12"/>
      <c r="T165" s="12"/>
      <c r="U165" s="12"/>
      <c r="V165" s="12"/>
      <c r="W165" s="12"/>
      <c r="X165" s="12"/>
      <c r="Y165" s="12"/>
      <c r="Z165" s="12"/>
      <c r="AA165" s="12"/>
      <c r="AB165" s="12"/>
      <c r="AC165" s="12"/>
      <c r="AD165" s="12"/>
      <c r="AE165" s="12"/>
      <c r="AF165" s="12"/>
      <c r="AG165" s="12"/>
      <c r="AH165" s="12"/>
      <c r="AI165" s="12"/>
      <c r="AJ165" s="12"/>
      <c r="AK165" s="12"/>
      <c r="AL165" s="12"/>
      <c r="AM165" s="12"/>
      <c r="AN165" s="12"/>
      <c r="AO165" s="12"/>
      <c r="AP165" s="12"/>
      <c r="AQ165" s="12"/>
      <c r="AR165" s="12"/>
      <c r="AS165" s="12"/>
      <c r="AT165" s="12"/>
      <c r="AU165" s="12"/>
      <c r="AV165" s="12"/>
      <c r="AW165" s="12"/>
      <c r="AX165" s="12"/>
      <c r="AY165" s="12"/>
      <c r="AZ165" s="12"/>
      <c r="BA165" s="12"/>
      <c r="BB165" s="12"/>
      <c r="BC165" s="12"/>
      <c r="BD165" s="12"/>
      <c r="BE165" s="12"/>
      <c r="BF165" s="12"/>
      <c r="BG165" s="12"/>
    </row>
    <row r="166" spans="1:59">
      <c r="A166" s="12"/>
      <c r="B166" s="12"/>
      <c r="C166" s="12"/>
      <c r="D166" s="12"/>
      <c r="E166" s="12"/>
      <c r="F166" s="12"/>
      <c r="G166" s="12"/>
      <c r="H166" s="12"/>
      <c r="I166" s="12"/>
      <c r="J166" s="12"/>
      <c r="K166" s="12"/>
      <c r="L166" s="12"/>
      <c r="M166" s="12"/>
      <c r="N166" s="12"/>
      <c r="O166" s="12"/>
      <c r="P166" s="12"/>
      <c r="Q166" s="12"/>
      <c r="R166" s="12"/>
      <c r="S166" s="12"/>
      <c r="T166" s="12"/>
      <c r="U166" s="12"/>
      <c r="V166" s="12"/>
      <c r="W166" s="12"/>
      <c r="X166" s="12"/>
      <c r="Y166" s="12"/>
      <c r="Z166" s="12"/>
      <c r="AA166" s="12"/>
      <c r="AB166" s="12"/>
      <c r="AC166" s="12"/>
      <c r="AD166" s="12"/>
      <c r="AE166" s="12"/>
      <c r="AF166" s="12"/>
      <c r="AG166" s="12"/>
      <c r="AH166" s="12"/>
      <c r="AI166" s="12"/>
      <c r="AJ166" s="12"/>
      <c r="AK166" s="12"/>
      <c r="AL166" s="12"/>
      <c r="AM166" s="12"/>
      <c r="AN166" s="12"/>
      <c r="AO166" s="12"/>
      <c r="AP166" s="12"/>
      <c r="AQ166" s="12"/>
      <c r="AR166" s="12"/>
      <c r="AS166" s="12"/>
      <c r="AT166" s="12"/>
      <c r="AU166" s="12"/>
      <c r="AV166" s="12"/>
      <c r="AW166" s="12"/>
      <c r="AX166" s="12"/>
      <c r="AY166" s="12"/>
      <c r="AZ166" s="12"/>
      <c r="BA166" s="12"/>
      <c r="BB166" s="12"/>
      <c r="BC166" s="12"/>
      <c r="BD166" s="12"/>
      <c r="BE166" s="12"/>
      <c r="BF166" s="12"/>
      <c r="BG166" s="12"/>
    </row>
    <row r="167" spans="1:59">
      <c r="A167" s="12"/>
      <c r="B167" s="12"/>
      <c r="C167" s="12"/>
      <c r="D167" s="12"/>
      <c r="E167" s="12"/>
      <c r="F167" s="12"/>
      <c r="G167" s="12"/>
      <c r="H167" s="12"/>
      <c r="I167" s="12"/>
      <c r="J167" s="12"/>
      <c r="K167" s="12"/>
      <c r="L167" s="12"/>
      <c r="M167" s="12"/>
      <c r="N167" s="12"/>
      <c r="O167" s="12"/>
      <c r="P167" s="12"/>
      <c r="Q167" s="12"/>
      <c r="R167" s="12"/>
      <c r="S167" s="12"/>
      <c r="T167" s="12"/>
      <c r="U167" s="12"/>
      <c r="V167" s="12"/>
      <c r="W167" s="12"/>
      <c r="X167" s="12"/>
      <c r="Y167" s="12"/>
      <c r="Z167" s="12"/>
      <c r="AA167" s="12"/>
      <c r="AB167" s="12"/>
      <c r="AC167" s="12"/>
      <c r="AD167" s="12"/>
      <c r="AE167" s="12"/>
      <c r="AF167" s="12"/>
      <c r="AG167" s="12"/>
      <c r="AH167" s="12"/>
      <c r="AI167" s="12"/>
      <c r="AJ167" s="12"/>
      <c r="AK167" s="12"/>
      <c r="AL167" s="12"/>
      <c r="AM167" s="12"/>
      <c r="AN167" s="12"/>
      <c r="AO167" s="12"/>
      <c r="AP167" s="12"/>
      <c r="AQ167" s="12"/>
      <c r="AR167" s="12"/>
      <c r="AS167" s="12"/>
      <c r="AT167" s="12"/>
      <c r="AU167" s="12"/>
      <c r="AV167" s="12"/>
      <c r="AW167" s="12"/>
      <c r="AX167" s="12"/>
      <c r="AY167" s="12"/>
      <c r="AZ167" s="12"/>
      <c r="BA167" s="12"/>
      <c r="BB167" s="12"/>
      <c r="BC167" s="12"/>
      <c r="BD167" s="12"/>
      <c r="BE167" s="12"/>
      <c r="BF167" s="12"/>
      <c r="BG167" s="12"/>
    </row>
    <row r="168" spans="1:59">
      <c r="A168" s="12"/>
      <c r="B168" s="12"/>
      <c r="C168" s="12"/>
      <c r="D168" s="12"/>
      <c r="E168" s="12"/>
      <c r="F168" s="12"/>
      <c r="G168" s="12"/>
      <c r="H168" s="12"/>
      <c r="I168" s="12"/>
      <c r="J168" s="12"/>
      <c r="K168" s="12"/>
      <c r="L168" s="12"/>
      <c r="M168" s="12"/>
      <c r="N168" s="12"/>
      <c r="O168" s="12"/>
      <c r="P168" s="12"/>
      <c r="Q168" s="12"/>
      <c r="R168" s="12"/>
      <c r="S168" s="12"/>
      <c r="T168" s="12"/>
      <c r="U168" s="12"/>
      <c r="V168" s="12"/>
      <c r="W168" s="12"/>
      <c r="X168" s="12"/>
      <c r="Y168" s="12"/>
      <c r="Z168" s="12"/>
      <c r="AA168" s="12"/>
      <c r="AB168" s="12"/>
      <c r="AC168" s="12"/>
      <c r="AD168" s="12"/>
      <c r="AE168" s="12"/>
      <c r="AF168" s="12"/>
      <c r="AG168" s="12"/>
      <c r="AH168" s="12"/>
      <c r="AI168" s="12"/>
      <c r="AJ168" s="12"/>
      <c r="AK168" s="12"/>
      <c r="AL168" s="12"/>
      <c r="AM168" s="12"/>
      <c r="AN168" s="12"/>
      <c r="AO168" s="12"/>
      <c r="AP168" s="12"/>
      <c r="AQ168" s="12"/>
      <c r="AR168" s="12"/>
      <c r="AS168" s="12"/>
      <c r="AT168" s="12"/>
      <c r="AU168" s="12"/>
      <c r="AV168" s="12"/>
      <c r="AW168" s="12"/>
      <c r="AX168" s="12"/>
      <c r="AY168" s="12"/>
      <c r="AZ168" s="12"/>
      <c r="BA168" s="12"/>
      <c r="BB168" s="12"/>
      <c r="BC168" s="12"/>
      <c r="BD168" s="12"/>
      <c r="BE168" s="12"/>
      <c r="BF168" s="12"/>
      <c r="BG168" s="12"/>
    </row>
    <row r="169" spans="1:59">
      <c r="A169" s="12"/>
      <c r="B169" s="12"/>
      <c r="C169" s="12"/>
      <c r="D169" s="12"/>
      <c r="E169" s="12"/>
      <c r="F169" s="12"/>
      <c r="G169" s="12"/>
      <c r="H169" s="12"/>
      <c r="I169" s="12"/>
      <c r="J169" s="12"/>
      <c r="K169" s="12"/>
      <c r="L169" s="12"/>
      <c r="M169" s="12"/>
      <c r="N169" s="12"/>
      <c r="O169" s="12"/>
      <c r="P169" s="12"/>
      <c r="Q169" s="12"/>
      <c r="R169" s="12"/>
      <c r="S169" s="12"/>
      <c r="T169" s="12"/>
      <c r="U169" s="12"/>
      <c r="V169" s="12"/>
      <c r="W169" s="12"/>
      <c r="X169" s="12"/>
      <c r="Y169" s="12"/>
      <c r="Z169" s="12"/>
      <c r="AA169" s="12"/>
      <c r="AB169" s="12"/>
      <c r="AC169" s="12"/>
      <c r="AD169" s="12"/>
      <c r="AE169" s="12"/>
      <c r="AF169" s="12"/>
      <c r="AG169" s="12"/>
      <c r="AH169" s="12"/>
      <c r="AI169" s="12"/>
      <c r="AJ169" s="12"/>
      <c r="AK169" s="12"/>
      <c r="AL169" s="12"/>
      <c r="AM169" s="12"/>
      <c r="AN169" s="12"/>
      <c r="AO169" s="12"/>
      <c r="AP169" s="12"/>
      <c r="AQ169" s="12"/>
      <c r="AR169" s="12"/>
      <c r="AS169" s="12"/>
      <c r="AT169" s="12"/>
      <c r="AU169" s="12"/>
      <c r="AV169" s="12"/>
      <c r="AW169" s="12"/>
      <c r="AX169" s="12"/>
      <c r="AY169" s="12"/>
      <c r="AZ169" s="12"/>
      <c r="BA169" s="12"/>
      <c r="BB169" s="12"/>
      <c r="BC169" s="12"/>
      <c r="BD169" s="12"/>
      <c r="BE169" s="12"/>
      <c r="BF169" s="12"/>
      <c r="BG169" s="12"/>
    </row>
    <row r="170" spans="1:59">
      <c r="A170" s="12"/>
      <c r="B170" s="12"/>
      <c r="C170" s="12"/>
      <c r="D170" s="12"/>
      <c r="E170" s="12"/>
      <c r="F170" s="12"/>
      <c r="G170" s="12"/>
      <c r="H170" s="12"/>
      <c r="I170" s="12"/>
      <c r="J170" s="12"/>
      <c r="K170" s="12"/>
      <c r="L170" s="12"/>
      <c r="M170" s="12"/>
      <c r="N170" s="12"/>
      <c r="O170" s="12"/>
      <c r="P170" s="12"/>
      <c r="Q170" s="12"/>
      <c r="R170" s="12"/>
      <c r="S170" s="12"/>
      <c r="T170" s="12"/>
      <c r="U170" s="12"/>
      <c r="V170" s="12"/>
      <c r="W170" s="12"/>
      <c r="X170" s="12"/>
      <c r="Y170" s="12"/>
      <c r="Z170" s="12"/>
      <c r="AA170" s="12"/>
      <c r="AB170" s="12"/>
      <c r="AC170" s="12"/>
      <c r="AD170" s="12"/>
      <c r="AE170" s="12"/>
      <c r="AF170" s="12"/>
      <c r="AG170" s="12"/>
      <c r="AH170" s="12"/>
      <c r="AI170" s="12"/>
      <c r="AJ170" s="12"/>
      <c r="AK170" s="12"/>
      <c r="AL170" s="12"/>
      <c r="AM170" s="12"/>
      <c r="AN170" s="12"/>
      <c r="AO170" s="12"/>
      <c r="AP170" s="12"/>
      <c r="AQ170" s="12"/>
      <c r="AR170" s="12"/>
      <c r="AS170" s="12"/>
      <c r="AT170" s="12"/>
      <c r="AU170" s="12"/>
      <c r="AV170" s="12"/>
      <c r="AW170" s="12"/>
      <c r="AX170" s="12"/>
      <c r="AY170" s="12"/>
      <c r="AZ170" s="12"/>
      <c r="BA170" s="12"/>
      <c r="BB170" s="12"/>
      <c r="BC170" s="12"/>
      <c r="BD170" s="12"/>
      <c r="BE170" s="12"/>
      <c r="BF170" s="12"/>
      <c r="BG170" s="12"/>
    </row>
    <row r="171" spans="1:59">
      <c r="A171" s="12"/>
      <c r="B171" s="12"/>
      <c r="C171" s="12"/>
      <c r="D171" s="12"/>
      <c r="E171" s="12"/>
      <c r="F171" s="12"/>
      <c r="G171" s="12"/>
      <c r="H171" s="12"/>
      <c r="I171" s="12"/>
      <c r="J171" s="12"/>
      <c r="K171" s="12"/>
      <c r="L171" s="12"/>
      <c r="M171" s="12"/>
      <c r="N171" s="12"/>
      <c r="O171" s="12"/>
      <c r="P171" s="12"/>
      <c r="Q171" s="12"/>
      <c r="R171" s="12"/>
      <c r="S171" s="12"/>
      <c r="T171" s="12"/>
      <c r="U171" s="12"/>
      <c r="V171" s="12"/>
      <c r="W171" s="12"/>
      <c r="X171" s="12"/>
      <c r="Y171" s="12"/>
      <c r="Z171" s="12"/>
      <c r="AA171" s="12"/>
      <c r="AB171" s="12"/>
      <c r="AC171" s="12"/>
      <c r="AD171" s="12"/>
      <c r="AE171" s="12"/>
      <c r="AF171" s="12"/>
      <c r="AG171" s="12"/>
      <c r="AH171" s="12"/>
      <c r="AI171" s="12"/>
      <c r="AJ171" s="12"/>
      <c r="AK171" s="12"/>
      <c r="AL171" s="12"/>
      <c r="AM171" s="12"/>
      <c r="AN171" s="12"/>
      <c r="AO171" s="12"/>
      <c r="AP171" s="12"/>
      <c r="AQ171" s="12"/>
      <c r="AR171" s="12"/>
      <c r="AS171" s="12"/>
      <c r="AT171" s="12"/>
      <c r="AU171" s="12"/>
      <c r="AV171" s="12"/>
      <c r="AW171" s="12"/>
      <c r="AX171" s="12"/>
      <c r="AY171" s="12"/>
      <c r="AZ171" s="12"/>
      <c r="BA171" s="12"/>
      <c r="BB171" s="12"/>
      <c r="BC171" s="12"/>
      <c r="BD171" s="12"/>
      <c r="BE171" s="12"/>
      <c r="BF171" s="12"/>
      <c r="BG171" s="12"/>
    </row>
    <row r="172" spans="1:59">
      <c r="A172" s="12"/>
      <c r="B172" s="12"/>
      <c r="C172" s="12"/>
      <c r="D172" s="12"/>
      <c r="E172" s="12"/>
      <c r="F172" s="12"/>
      <c r="G172" s="12"/>
      <c r="H172" s="12"/>
      <c r="I172" s="12"/>
      <c r="J172" s="12"/>
      <c r="K172" s="12"/>
      <c r="L172" s="12"/>
      <c r="M172" s="12"/>
      <c r="N172" s="12"/>
      <c r="O172" s="12"/>
      <c r="P172" s="12"/>
      <c r="Q172" s="12"/>
      <c r="R172" s="12"/>
      <c r="S172" s="12"/>
      <c r="T172" s="12"/>
      <c r="U172" s="12"/>
      <c r="V172" s="12"/>
      <c r="W172" s="12"/>
      <c r="X172" s="12"/>
      <c r="Y172" s="12"/>
      <c r="Z172" s="12"/>
      <c r="AA172" s="12"/>
      <c r="AB172" s="12"/>
      <c r="AC172" s="12"/>
      <c r="AD172" s="12"/>
      <c r="AE172" s="12"/>
      <c r="AF172" s="12"/>
      <c r="AG172" s="12"/>
      <c r="AH172" s="12"/>
      <c r="AI172" s="12"/>
      <c r="AJ172" s="12"/>
      <c r="AK172" s="12"/>
      <c r="AL172" s="12"/>
      <c r="AM172" s="12"/>
      <c r="AN172" s="12"/>
      <c r="AO172" s="12"/>
      <c r="AP172" s="12"/>
      <c r="AQ172" s="12"/>
      <c r="AR172" s="12"/>
      <c r="AS172" s="12"/>
      <c r="AT172" s="12"/>
      <c r="AU172" s="12"/>
      <c r="AV172" s="12"/>
      <c r="AW172" s="12"/>
      <c r="AX172" s="12"/>
      <c r="AY172" s="12"/>
      <c r="AZ172" s="12"/>
      <c r="BA172" s="12"/>
      <c r="BB172" s="12"/>
      <c r="BC172" s="12"/>
      <c r="BD172" s="12"/>
      <c r="BE172" s="12"/>
      <c r="BF172" s="12"/>
      <c r="BG172" s="12"/>
    </row>
    <row r="173" spans="1:59">
      <c r="A173" s="12"/>
      <c r="B173" s="12"/>
      <c r="C173" s="12"/>
      <c r="D173" s="12"/>
      <c r="E173" s="12"/>
      <c r="F173" s="12"/>
      <c r="G173" s="12"/>
      <c r="H173" s="12"/>
      <c r="I173" s="12"/>
      <c r="J173" s="12"/>
      <c r="K173" s="12"/>
      <c r="L173" s="12"/>
      <c r="M173" s="12"/>
      <c r="N173" s="12"/>
      <c r="O173" s="12"/>
      <c r="P173" s="12"/>
      <c r="Q173" s="12"/>
      <c r="R173" s="12"/>
      <c r="S173" s="12"/>
      <c r="T173" s="12"/>
      <c r="U173" s="12"/>
      <c r="V173" s="12"/>
      <c r="W173" s="12"/>
      <c r="X173" s="12"/>
      <c r="Y173" s="12"/>
      <c r="Z173" s="12"/>
      <c r="AA173" s="12"/>
      <c r="AB173" s="12"/>
      <c r="AC173" s="12"/>
      <c r="AD173" s="12"/>
      <c r="AE173" s="12"/>
      <c r="AF173" s="12"/>
      <c r="AG173" s="12"/>
      <c r="AH173" s="12"/>
      <c r="AI173" s="12"/>
      <c r="AJ173" s="12"/>
      <c r="AK173" s="12"/>
      <c r="AL173" s="12"/>
      <c r="AM173" s="12"/>
      <c r="AN173" s="12"/>
      <c r="AO173" s="12"/>
      <c r="AP173" s="12"/>
      <c r="AQ173" s="12"/>
      <c r="AR173" s="12"/>
      <c r="AS173" s="12"/>
      <c r="AT173" s="12"/>
      <c r="AU173" s="12"/>
      <c r="AV173" s="12"/>
      <c r="AW173" s="12"/>
      <c r="AX173" s="12"/>
      <c r="AY173" s="12"/>
      <c r="AZ173" s="12"/>
      <c r="BA173" s="12"/>
      <c r="BB173" s="12"/>
      <c r="BC173" s="12"/>
      <c r="BD173" s="12"/>
      <c r="BE173" s="12"/>
      <c r="BF173" s="12"/>
      <c r="BG173" s="12"/>
    </row>
    <row r="174" spans="1:59">
      <c r="A174" s="12"/>
      <c r="B174" s="12"/>
      <c r="C174" s="12"/>
      <c r="D174" s="12"/>
      <c r="E174" s="12"/>
      <c r="F174" s="12"/>
      <c r="G174" s="12"/>
      <c r="H174" s="12"/>
      <c r="I174" s="12"/>
      <c r="J174" s="12"/>
      <c r="K174" s="12"/>
      <c r="L174" s="12"/>
      <c r="M174" s="12"/>
      <c r="N174" s="12"/>
      <c r="O174" s="12"/>
      <c r="P174" s="12"/>
      <c r="Q174" s="12"/>
      <c r="R174" s="12"/>
      <c r="S174" s="12"/>
      <c r="T174" s="12"/>
      <c r="U174" s="12"/>
      <c r="V174" s="12"/>
      <c r="W174" s="12"/>
      <c r="X174" s="12"/>
      <c r="Y174" s="12"/>
      <c r="Z174" s="12"/>
      <c r="AA174" s="12"/>
      <c r="AB174" s="12"/>
      <c r="AC174" s="12"/>
      <c r="AD174" s="12"/>
      <c r="AE174" s="12"/>
      <c r="AF174" s="12"/>
      <c r="AG174" s="12"/>
      <c r="AH174" s="12"/>
      <c r="AI174" s="12"/>
      <c r="AJ174" s="12"/>
      <c r="AK174" s="12"/>
      <c r="AL174" s="12"/>
      <c r="AM174" s="12"/>
      <c r="AN174" s="12"/>
      <c r="AO174" s="12"/>
      <c r="AP174" s="12"/>
      <c r="AQ174" s="12"/>
      <c r="AR174" s="12"/>
      <c r="AS174" s="12"/>
      <c r="AT174" s="12"/>
      <c r="AU174" s="12"/>
      <c r="AV174" s="12"/>
      <c r="AW174" s="12"/>
      <c r="AX174" s="12"/>
      <c r="AY174" s="12"/>
      <c r="AZ174" s="12"/>
      <c r="BA174" s="12"/>
      <c r="BB174" s="12"/>
      <c r="BC174" s="12"/>
      <c r="BD174" s="12"/>
      <c r="BE174" s="12"/>
      <c r="BF174" s="12"/>
      <c r="BG174" s="12"/>
    </row>
    <row r="175" spans="1:59">
      <c r="A175" s="12"/>
      <c r="B175" s="12"/>
      <c r="C175" s="12"/>
      <c r="D175" s="12"/>
      <c r="E175" s="12"/>
      <c r="F175" s="12"/>
      <c r="G175" s="12"/>
      <c r="H175" s="12"/>
      <c r="I175" s="12"/>
      <c r="J175" s="12"/>
      <c r="K175" s="12"/>
      <c r="L175" s="12"/>
      <c r="M175" s="12"/>
      <c r="N175" s="12"/>
      <c r="O175" s="12"/>
      <c r="P175" s="12"/>
      <c r="Q175" s="12"/>
      <c r="R175" s="12"/>
      <c r="S175" s="12"/>
      <c r="T175" s="12"/>
      <c r="U175" s="12"/>
      <c r="V175" s="12"/>
      <c r="W175" s="12"/>
      <c r="X175" s="12"/>
      <c r="Y175" s="12"/>
      <c r="Z175" s="12"/>
      <c r="AA175" s="12"/>
      <c r="AB175" s="12"/>
      <c r="AC175" s="12"/>
      <c r="AD175" s="12"/>
      <c r="AE175" s="12"/>
      <c r="AF175" s="12"/>
      <c r="AG175" s="12"/>
      <c r="AH175" s="12"/>
      <c r="AI175" s="12"/>
      <c r="AJ175" s="12"/>
      <c r="AK175" s="12"/>
      <c r="AL175" s="12"/>
      <c r="AM175" s="12"/>
      <c r="AN175" s="12"/>
      <c r="AO175" s="12"/>
      <c r="AP175" s="12"/>
      <c r="AQ175" s="12"/>
      <c r="AR175" s="12"/>
      <c r="AS175" s="12"/>
      <c r="AT175" s="12"/>
      <c r="AU175" s="12"/>
      <c r="AV175" s="12"/>
      <c r="AW175" s="12"/>
      <c r="AX175" s="12"/>
      <c r="AY175" s="12"/>
      <c r="AZ175" s="12"/>
      <c r="BA175" s="12"/>
      <c r="BB175" s="12"/>
      <c r="BC175" s="12"/>
      <c r="BD175" s="12"/>
      <c r="BE175" s="12"/>
      <c r="BF175" s="12"/>
      <c r="BG175" s="12"/>
    </row>
    <row r="176" spans="1:59">
      <c r="A176" s="12"/>
      <c r="B176" s="12"/>
      <c r="C176" s="12"/>
      <c r="D176" s="12"/>
      <c r="E176" s="12"/>
      <c r="F176" s="12"/>
      <c r="G176" s="12"/>
      <c r="H176" s="12"/>
      <c r="I176" s="12"/>
      <c r="J176" s="12"/>
      <c r="K176" s="12"/>
      <c r="L176" s="12"/>
      <c r="M176" s="12"/>
      <c r="N176" s="12"/>
      <c r="O176" s="12"/>
      <c r="P176" s="12"/>
      <c r="Q176" s="12"/>
      <c r="R176" s="12"/>
      <c r="S176" s="12"/>
      <c r="T176" s="12"/>
      <c r="U176" s="12"/>
      <c r="V176" s="12"/>
      <c r="W176" s="12"/>
      <c r="X176" s="12"/>
      <c r="Y176" s="12"/>
      <c r="Z176" s="12"/>
      <c r="AA176" s="12"/>
      <c r="AB176" s="12"/>
      <c r="AC176" s="12"/>
      <c r="AD176" s="12"/>
      <c r="AE176" s="12"/>
      <c r="AF176" s="12"/>
      <c r="AG176" s="12"/>
      <c r="AH176" s="12"/>
      <c r="AI176" s="12"/>
      <c r="AJ176" s="12"/>
      <c r="AK176" s="12"/>
      <c r="AL176" s="12"/>
      <c r="AM176" s="12"/>
      <c r="AN176" s="12"/>
      <c r="AO176" s="12"/>
      <c r="AP176" s="12"/>
      <c r="AQ176" s="12"/>
      <c r="AR176" s="12"/>
      <c r="AS176" s="12"/>
      <c r="AT176" s="12"/>
      <c r="AU176" s="12"/>
      <c r="AV176" s="12"/>
      <c r="AW176" s="12"/>
      <c r="AX176" s="12"/>
      <c r="AY176" s="12"/>
      <c r="AZ176" s="12"/>
      <c r="BA176" s="12"/>
      <c r="BB176" s="12"/>
      <c r="BC176" s="12"/>
      <c r="BD176" s="12"/>
      <c r="BE176" s="12"/>
      <c r="BF176" s="12"/>
      <c r="BG176" s="12"/>
    </row>
    <row r="177" spans="1:59">
      <c r="A177" s="12"/>
      <c r="B177" s="12"/>
      <c r="C177" s="12"/>
      <c r="D177" s="12"/>
      <c r="E177" s="12"/>
      <c r="F177" s="12"/>
      <c r="G177" s="12"/>
      <c r="H177" s="12"/>
      <c r="I177" s="12"/>
      <c r="J177" s="12"/>
      <c r="K177" s="12"/>
      <c r="L177" s="12"/>
      <c r="M177" s="12"/>
      <c r="N177" s="12"/>
      <c r="O177" s="12"/>
      <c r="P177" s="12"/>
      <c r="Q177" s="12"/>
      <c r="R177" s="12"/>
      <c r="S177" s="12"/>
      <c r="T177" s="12"/>
      <c r="U177" s="12"/>
      <c r="V177" s="12"/>
      <c r="W177" s="12"/>
      <c r="X177" s="12"/>
      <c r="Y177" s="12"/>
      <c r="Z177" s="12"/>
      <c r="AA177" s="12"/>
      <c r="AB177" s="12"/>
      <c r="AC177" s="12"/>
      <c r="AD177" s="12"/>
      <c r="AE177" s="12"/>
      <c r="AF177" s="12"/>
      <c r="AG177" s="12"/>
      <c r="AH177" s="12"/>
      <c r="AI177" s="12"/>
      <c r="AJ177" s="12"/>
      <c r="AK177" s="12"/>
      <c r="AL177" s="12"/>
      <c r="AM177" s="12"/>
      <c r="AN177" s="12"/>
      <c r="AO177" s="12"/>
      <c r="AP177" s="12"/>
      <c r="AQ177" s="12"/>
      <c r="AR177" s="12"/>
      <c r="AS177" s="12"/>
      <c r="AT177" s="12"/>
      <c r="AU177" s="12"/>
      <c r="AV177" s="12"/>
      <c r="AW177" s="12"/>
      <c r="AX177" s="12"/>
      <c r="AY177" s="12"/>
      <c r="AZ177" s="12"/>
      <c r="BA177" s="12"/>
      <c r="BB177" s="12"/>
      <c r="BC177" s="12"/>
      <c r="BD177" s="12"/>
      <c r="BE177" s="12"/>
      <c r="BF177" s="12"/>
      <c r="BG177" s="12"/>
    </row>
    <row r="178" spans="1:59">
      <c r="A178" s="12"/>
      <c r="B178" s="12"/>
      <c r="C178" s="12"/>
      <c r="D178" s="12"/>
      <c r="E178" s="12"/>
      <c r="F178" s="12"/>
      <c r="G178" s="12"/>
      <c r="H178" s="12"/>
      <c r="I178" s="12"/>
      <c r="J178" s="12"/>
      <c r="K178" s="12"/>
      <c r="L178" s="12"/>
      <c r="M178" s="12"/>
      <c r="N178" s="12"/>
      <c r="O178" s="12"/>
      <c r="P178" s="12"/>
      <c r="Q178" s="12"/>
      <c r="R178" s="12"/>
      <c r="S178" s="12"/>
      <c r="T178" s="12"/>
      <c r="U178" s="12"/>
      <c r="V178" s="12"/>
      <c r="W178" s="12"/>
      <c r="X178" s="12"/>
      <c r="Y178" s="12"/>
      <c r="Z178" s="12"/>
      <c r="AA178" s="12"/>
      <c r="AB178" s="12"/>
      <c r="AC178" s="12"/>
      <c r="AD178" s="12"/>
      <c r="AE178" s="12"/>
      <c r="AF178" s="12"/>
      <c r="AG178" s="12"/>
      <c r="AH178" s="12"/>
      <c r="AI178" s="12"/>
      <c r="AJ178" s="12"/>
      <c r="AK178" s="12"/>
      <c r="AL178" s="12"/>
      <c r="AM178" s="12"/>
      <c r="AN178" s="12"/>
      <c r="AO178" s="12"/>
      <c r="AP178" s="12"/>
      <c r="AQ178" s="12"/>
      <c r="AR178" s="12"/>
      <c r="AS178" s="12"/>
      <c r="AT178" s="12"/>
      <c r="AU178" s="12"/>
      <c r="AV178" s="12"/>
      <c r="AW178" s="12"/>
      <c r="AX178" s="12"/>
      <c r="AY178" s="12"/>
      <c r="AZ178" s="12"/>
      <c r="BA178" s="12"/>
      <c r="BB178" s="12"/>
      <c r="BC178" s="12"/>
      <c r="BD178" s="12"/>
      <c r="BE178" s="12"/>
      <c r="BF178" s="12"/>
      <c r="BG178" s="12"/>
    </row>
    <row r="179" spans="1:59">
      <c r="A179" s="12"/>
      <c r="B179" s="12"/>
      <c r="C179" s="12"/>
      <c r="D179" s="12"/>
      <c r="E179" s="12"/>
      <c r="F179" s="12"/>
      <c r="G179" s="12"/>
      <c r="H179" s="12"/>
      <c r="I179" s="12"/>
      <c r="J179" s="12"/>
      <c r="K179" s="12"/>
      <c r="L179" s="12"/>
      <c r="M179" s="12"/>
      <c r="N179" s="12"/>
      <c r="O179" s="12"/>
      <c r="P179" s="12"/>
      <c r="Q179" s="12"/>
      <c r="R179" s="12"/>
      <c r="S179" s="12"/>
      <c r="T179" s="12"/>
      <c r="U179" s="12"/>
      <c r="V179" s="12"/>
      <c r="W179" s="12"/>
      <c r="X179" s="12"/>
      <c r="Y179" s="12"/>
      <c r="Z179" s="12"/>
      <c r="AA179" s="12"/>
      <c r="AB179" s="12"/>
      <c r="AC179" s="12"/>
      <c r="AD179" s="12"/>
      <c r="AE179" s="12"/>
      <c r="AF179" s="12"/>
      <c r="AG179" s="12"/>
      <c r="AH179" s="12"/>
      <c r="AI179" s="12"/>
      <c r="AJ179" s="12"/>
      <c r="AK179" s="12"/>
      <c r="AL179" s="12"/>
      <c r="AM179" s="12"/>
      <c r="AN179" s="12"/>
      <c r="AO179" s="12"/>
      <c r="AP179" s="12"/>
      <c r="AQ179" s="12"/>
      <c r="AR179" s="12"/>
      <c r="AS179" s="12"/>
      <c r="AT179" s="12"/>
      <c r="AU179" s="12"/>
      <c r="AV179" s="12"/>
      <c r="AW179" s="12"/>
      <c r="AX179" s="12"/>
      <c r="AY179" s="12"/>
      <c r="AZ179" s="12"/>
      <c r="BA179" s="12"/>
      <c r="BB179" s="12"/>
      <c r="BC179" s="12"/>
      <c r="BD179" s="12"/>
      <c r="BE179" s="12"/>
      <c r="BF179" s="12"/>
      <c r="BG179" s="12"/>
    </row>
    <row r="180" spans="1:59">
      <c r="A180" s="12"/>
      <c r="B180" s="12"/>
      <c r="C180" s="12"/>
      <c r="D180" s="12"/>
      <c r="E180" s="12"/>
      <c r="F180" s="12"/>
      <c r="G180" s="12"/>
      <c r="H180" s="12"/>
      <c r="I180" s="12"/>
      <c r="J180" s="12"/>
      <c r="K180" s="12"/>
      <c r="L180" s="12"/>
      <c r="M180" s="12"/>
      <c r="N180" s="12"/>
      <c r="O180" s="12"/>
      <c r="P180" s="12"/>
      <c r="Q180" s="12"/>
      <c r="R180" s="12"/>
      <c r="S180" s="12"/>
      <c r="T180" s="12"/>
      <c r="U180" s="12"/>
      <c r="V180" s="12"/>
      <c r="W180" s="12"/>
      <c r="X180" s="12"/>
      <c r="Y180" s="12"/>
      <c r="Z180" s="12"/>
      <c r="AA180" s="12"/>
      <c r="AB180" s="12"/>
      <c r="AC180" s="12"/>
      <c r="AD180" s="12"/>
      <c r="AE180" s="12"/>
      <c r="AF180" s="12"/>
      <c r="AG180" s="12"/>
      <c r="AH180" s="12"/>
      <c r="AI180" s="12"/>
      <c r="AJ180" s="12"/>
      <c r="AK180" s="12"/>
      <c r="AL180" s="12"/>
      <c r="AM180" s="12"/>
      <c r="AN180" s="12"/>
      <c r="AO180" s="12"/>
      <c r="AP180" s="12"/>
      <c r="AQ180" s="12"/>
      <c r="AR180" s="12"/>
      <c r="AS180" s="12"/>
      <c r="AT180" s="12"/>
      <c r="AU180" s="12"/>
      <c r="AV180" s="12"/>
      <c r="AW180" s="12"/>
      <c r="AX180" s="12"/>
      <c r="AY180" s="12"/>
      <c r="AZ180" s="12"/>
      <c r="BA180" s="12"/>
      <c r="BB180" s="12"/>
      <c r="BC180" s="12"/>
      <c r="BD180" s="12"/>
      <c r="BE180" s="12"/>
      <c r="BF180" s="12"/>
      <c r="BG180" s="12"/>
    </row>
    <row r="181" spans="1:59">
      <c r="A181" s="12"/>
      <c r="B181" s="12"/>
      <c r="C181" s="12"/>
      <c r="D181" s="12"/>
      <c r="E181" s="12"/>
      <c r="F181" s="12"/>
      <c r="G181" s="12"/>
      <c r="H181" s="12"/>
      <c r="I181" s="12"/>
      <c r="J181" s="12"/>
      <c r="K181" s="12"/>
      <c r="L181" s="12"/>
      <c r="M181" s="12"/>
      <c r="N181" s="12"/>
      <c r="O181" s="12"/>
      <c r="P181" s="12"/>
      <c r="Q181" s="12"/>
      <c r="R181" s="12"/>
      <c r="S181" s="12"/>
      <c r="T181" s="12"/>
      <c r="U181" s="12"/>
      <c r="V181" s="12"/>
      <c r="W181" s="12"/>
      <c r="X181" s="12"/>
      <c r="Y181" s="12"/>
      <c r="Z181" s="12"/>
      <c r="AA181" s="12"/>
      <c r="AB181" s="12"/>
      <c r="AC181" s="12"/>
      <c r="AD181" s="12"/>
      <c r="AE181" s="12"/>
      <c r="AF181" s="12"/>
      <c r="AG181" s="12"/>
      <c r="AH181" s="12"/>
      <c r="AI181" s="12"/>
      <c r="AJ181" s="12"/>
      <c r="AK181" s="12"/>
      <c r="AL181" s="12"/>
      <c r="AM181" s="12"/>
      <c r="AN181" s="12"/>
      <c r="AO181" s="12"/>
      <c r="AP181" s="12"/>
      <c r="AQ181" s="12"/>
      <c r="AR181" s="12"/>
      <c r="AS181" s="12"/>
      <c r="AT181" s="12"/>
      <c r="AU181" s="12"/>
      <c r="AV181" s="12"/>
      <c r="AW181" s="12"/>
      <c r="AX181" s="12"/>
      <c r="AY181" s="12"/>
      <c r="AZ181" s="12"/>
      <c r="BA181" s="12"/>
      <c r="BB181" s="12"/>
      <c r="BC181" s="12"/>
      <c r="BD181" s="12"/>
      <c r="BE181" s="12"/>
      <c r="BF181" s="12"/>
      <c r="BG181" s="12"/>
    </row>
    <row r="182" spans="1:59">
      <c r="A182" s="12"/>
      <c r="B182" s="12"/>
      <c r="C182" s="12"/>
      <c r="D182" s="12"/>
      <c r="E182" s="12"/>
      <c r="F182" s="12"/>
      <c r="G182" s="12"/>
      <c r="H182" s="12"/>
      <c r="I182" s="12"/>
      <c r="J182" s="12"/>
      <c r="K182" s="12"/>
      <c r="L182" s="12"/>
      <c r="M182" s="12"/>
      <c r="N182" s="12"/>
      <c r="O182" s="12"/>
      <c r="P182" s="12"/>
      <c r="Q182" s="12"/>
      <c r="R182" s="12"/>
      <c r="S182" s="12"/>
      <c r="T182" s="12"/>
      <c r="U182" s="12"/>
      <c r="V182" s="12"/>
      <c r="W182" s="12"/>
      <c r="X182" s="12"/>
      <c r="Y182" s="12"/>
      <c r="Z182" s="12"/>
      <c r="AA182" s="12"/>
      <c r="AB182" s="12"/>
      <c r="AC182" s="12"/>
      <c r="AD182" s="12"/>
      <c r="AE182" s="12"/>
      <c r="AF182" s="12"/>
      <c r="AG182" s="12"/>
      <c r="AH182" s="12"/>
      <c r="AI182" s="12"/>
      <c r="AJ182" s="12"/>
      <c r="AK182" s="12"/>
      <c r="AL182" s="12"/>
      <c r="AM182" s="12"/>
      <c r="AN182" s="12"/>
      <c r="AO182" s="12"/>
      <c r="AP182" s="12"/>
      <c r="AQ182" s="12"/>
      <c r="AR182" s="12"/>
      <c r="AS182" s="12"/>
      <c r="AT182" s="12"/>
      <c r="AU182" s="12"/>
      <c r="AV182" s="12"/>
      <c r="AW182" s="12"/>
      <c r="AX182" s="12"/>
      <c r="AY182" s="12"/>
      <c r="AZ182" s="12"/>
      <c r="BA182" s="12"/>
      <c r="BB182" s="12"/>
      <c r="BC182" s="12"/>
      <c r="BD182" s="12"/>
      <c r="BE182" s="12"/>
      <c r="BF182" s="12"/>
      <c r="BG182" s="12"/>
    </row>
    <row r="183" spans="1:59">
      <c r="A183" s="12"/>
      <c r="B183" s="12"/>
      <c r="C183" s="12"/>
      <c r="D183" s="12"/>
      <c r="E183" s="12"/>
      <c r="F183" s="12"/>
      <c r="G183" s="12"/>
      <c r="H183" s="12"/>
      <c r="I183" s="12"/>
      <c r="J183" s="12"/>
      <c r="K183" s="12"/>
      <c r="L183" s="12"/>
      <c r="M183" s="12"/>
      <c r="N183" s="12"/>
      <c r="O183" s="12"/>
      <c r="P183" s="12"/>
      <c r="Q183" s="12"/>
      <c r="R183" s="12"/>
      <c r="S183" s="12"/>
      <c r="T183" s="12"/>
      <c r="U183" s="12"/>
      <c r="V183" s="12"/>
      <c r="W183" s="12"/>
      <c r="X183" s="12"/>
      <c r="Y183" s="12"/>
      <c r="Z183" s="12"/>
      <c r="AA183" s="12"/>
      <c r="AB183" s="12"/>
      <c r="AC183" s="12"/>
      <c r="AD183" s="12"/>
      <c r="AE183" s="12"/>
      <c r="AF183" s="12"/>
      <c r="AG183" s="12"/>
      <c r="AH183" s="12"/>
      <c r="AI183" s="12"/>
      <c r="AJ183" s="12"/>
      <c r="AK183" s="12"/>
      <c r="AL183" s="12"/>
      <c r="AM183" s="12"/>
      <c r="AN183" s="12"/>
      <c r="AO183" s="12"/>
      <c r="AP183" s="12"/>
      <c r="AQ183" s="12"/>
      <c r="AR183" s="12"/>
      <c r="AS183" s="12"/>
      <c r="AT183" s="12"/>
      <c r="AU183" s="12"/>
      <c r="AV183" s="12"/>
      <c r="AW183" s="12"/>
      <c r="AX183" s="12"/>
      <c r="AY183" s="12"/>
      <c r="AZ183" s="12"/>
      <c r="BA183" s="12"/>
      <c r="BB183" s="12"/>
      <c r="BC183" s="12"/>
      <c r="BD183" s="12"/>
      <c r="BE183" s="12"/>
      <c r="BF183" s="12"/>
      <c r="BG183" s="12"/>
    </row>
    <row r="184" spans="1:59">
      <c r="A184" s="12"/>
      <c r="B184" s="12"/>
      <c r="C184" s="12"/>
      <c r="D184" s="12"/>
      <c r="E184" s="12"/>
      <c r="F184" s="12"/>
      <c r="G184" s="12"/>
      <c r="H184" s="12"/>
      <c r="I184" s="12"/>
      <c r="J184" s="12"/>
      <c r="K184" s="12"/>
      <c r="L184" s="12"/>
      <c r="M184" s="12"/>
      <c r="N184" s="12"/>
      <c r="O184" s="12"/>
      <c r="P184" s="12"/>
      <c r="Q184" s="12"/>
      <c r="R184" s="12"/>
      <c r="S184" s="12"/>
      <c r="T184" s="12"/>
      <c r="U184" s="12"/>
      <c r="V184" s="12"/>
      <c r="W184" s="12"/>
      <c r="X184" s="12"/>
      <c r="Y184" s="12"/>
      <c r="Z184" s="12"/>
      <c r="AA184" s="12"/>
      <c r="AB184" s="12"/>
      <c r="AC184" s="12"/>
      <c r="AD184" s="12"/>
      <c r="AE184" s="12"/>
      <c r="AF184" s="12"/>
      <c r="AG184" s="12"/>
      <c r="AH184" s="12"/>
      <c r="AI184" s="12"/>
      <c r="AJ184" s="12"/>
      <c r="AK184" s="12"/>
      <c r="AL184" s="12"/>
      <c r="AM184" s="12"/>
      <c r="AN184" s="12"/>
      <c r="AO184" s="12"/>
      <c r="AP184" s="12"/>
      <c r="AQ184" s="12"/>
      <c r="AR184" s="12"/>
      <c r="AS184" s="12"/>
      <c r="AT184" s="12"/>
      <c r="AU184" s="12"/>
      <c r="AV184" s="12"/>
      <c r="AW184" s="12"/>
      <c r="AX184" s="12"/>
      <c r="AY184" s="12"/>
      <c r="AZ184" s="12"/>
      <c r="BA184" s="12"/>
      <c r="BB184" s="12"/>
      <c r="BC184" s="12"/>
      <c r="BD184" s="12"/>
      <c r="BE184" s="12"/>
      <c r="BF184" s="12"/>
      <c r="BG184" s="12"/>
    </row>
    <row r="185" spans="1:59">
      <c r="A185" s="12"/>
      <c r="B185" s="12"/>
      <c r="C185" s="12"/>
      <c r="D185" s="12"/>
      <c r="E185" s="12"/>
      <c r="F185" s="12"/>
      <c r="G185" s="12"/>
      <c r="H185" s="12"/>
      <c r="I185" s="12"/>
      <c r="J185" s="12"/>
      <c r="K185" s="12"/>
      <c r="L185" s="12"/>
      <c r="M185" s="12"/>
      <c r="N185" s="12"/>
      <c r="O185" s="12"/>
      <c r="P185" s="12"/>
      <c r="Q185" s="12"/>
      <c r="R185" s="12"/>
      <c r="S185" s="12"/>
      <c r="T185" s="12"/>
      <c r="U185" s="12"/>
      <c r="V185" s="12"/>
      <c r="W185" s="12"/>
      <c r="X185" s="12"/>
      <c r="Y185" s="12"/>
      <c r="Z185" s="12"/>
      <c r="AA185" s="12"/>
      <c r="AB185" s="12"/>
      <c r="AC185" s="12"/>
      <c r="AD185" s="12"/>
      <c r="AE185" s="12"/>
      <c r="AF185" s="12"/>
      <c r="AG185" s="12"/>
      <c r="AH185" s="12"/>
      <c r="AI185" s="12"/>
      <c r="AJ185" s="12"/>
      <c r="AK185" s="12"/>
      <c r="AL185" s="12"/>
      <c r="AM185" s="12"/>
      <c r="AN185" s="12"/>
      <c r="AO185" s="12"/>
      <c r="AP185" s="12"/>
      <c r="AQ185" s="12"/>
      <c r="AR185" s="12"/>
      <c r="AS185" s="12"/>
      <c r="AT185" s="12"/>
      <c r="AU185" s="12"/>
      <c r="AV185" s="12"/>
      <c r="AW185" s="12"/>
      <c r="AX185" s="12"/>
      <c r="AY185" s="12"/>
      <c r="AZ185" s="12"/>
      <c r="BA185" s="12"/>
      <c r="BB185" s="12"/>
      <c r="BC185" s="12"/>
      <c r="BD185" s="12"/>
      <c r="BE185" s="12"/>
      <c r="BF185" s="12"/>
      <c r="BG185" s="12"/>
    </row>
    <row r="186" spans="1:59">
      <c r="A186" s="12"/>
      <c r="B186" s="12"/>
      <c r="C186" s="12"/>
      <c r="D186" s="12"/>
      <c r="E186" s="12"/>
      <c r="F186" s="12"/>
      <c r="G186" s="12"/>
      <c r="H186" s="12"/>
      <c r="I186" s="12"/>
      <c r="J186" s="12"/>
      <c r="K186" s="12"/>
      <c r="L186" s="12"/>
      <c r="M186" s="12"/>
      <c r="N186" s="12"/>
      <c r="O186" s="12"/>
      <c r="P186" s="12"/>
      <c r="Q186" s="12"/>
      <c r="R186" s="12"/>
      <c r="S186" s="12"/>
      <c r="T186" s="12"/>
      <c r="U186" s="12"/>
      <c r="V186" s="12"/>
      <c r="W186" s="12"/>
      <c r="X186" s="12"/>
      <c r="Y186" s="12"/>
      <c r="Z186" s="12"/>
      <c r="AA186" s="12"/>
      <c r="AB186" s="12"/>
      <c r="AC186" s="12"/>
      <c r="AD186" s="12"/>
      <c r="AE186" s="12"/>
      <c r="AF186" s="12"/>
      <c r="AG186" s="12"/>
      <c r="AH186" s="12"/>
      <c r="AI186" s="12"/>
      <c r="AJ186" s="12"/>
      <c r="AK186" s="12"/>
      <c r="AL186" s="12"/>
      <c r="AM186" s="12"/>
      <c r="AN186" s="12"/>
      <c r="AO186" s="12"/>
      <c r="AP186" s="12"/>
      <c r="AQ186" s="12"/>
      <c r="AR186" s="12"/>
      <c r="AS186" s="12"/>
      <c r="AT186" s="12"/>
      <c r="AU186" s="12"/>
      <c r="AV186" s="12"/>
      <c r="AW186" s="12"/>
      <c r="AX186" s="12"/>
      <c r="AY186" s="12"/>
      <c r="AZ186" s="12"/>
      <c r="BA186" s="12"/>
      <c r="BB186" s="12"/>
      <c r="BC186" s="12"/>
      <c r="BD186" s="12"/>
      <c r="BE186" s="12"/>
      <c r="BF186" s="12"/>
      <c r="BG186" s="12"/>
    </row>
  </sheetData>
  <phoneticPr fontId="0" type="noConversion"/>
  <pageMargins left="0.5" right="0.5" top="0.5" bottom="0.5" header="0.5" footer="0.5"/>
  <pageSetup scale="63" fitToHeight="2"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59"/>
  <dimension ref="A1:Z135"/>
  <sheetViews>
    <sheetView view="pageBreakPreview" topLeftCell="A43" zoomScale="60" zoomScaleNormal="100" workbookViewId="0">
      <selection activeCell="G66" sqref="G66"/>
    </sheetView>
  </sheetViews>
  <sheetFormatPr defaultColWidth="12.44140625" defaultRowHeight="14.25"/>
  <cols>
    <col min="1" max="1" width="4.6640625" style="987" customWidth="1"/>
    <col min="2" max="2" width="2.6640625" style="987" customWidth="1"/>
    <col min="3" max="3" width="40.44140625" style="987" customWidth="1"/>
    <col min="4" max="4" width="22" style="987" customWidth="1"/>
    <col min="5" max="5" width="17.6640625" style="987" customWidth="1"/>
    <col min="6" max="6" width="15.6640625" style="987" customWidth="1"/>
    <col min="7" max="7" width="14.44140625" style="987" bestFit="1" customWidth="1"/>
    <col min="8" max="256" width="12.44140625" style="987"/>
    <col min="257" max="257" width="4.6640625" style="987" customWidth="1"/>
    <col min="258" max="258" width="2.6640625" style="987" customWidth="1"/>
    <col min="259" max="259" width="40.44140625" style="987" customWidth="1"/>
    <col min="260" max="260" width="22" style="987" customWidth="1"/>
    <col min="261" max="261" width="17.6640625" style="987" customWidth="1"/>
    <col min="262" max="262" width="15.6640625" style="987" customWidth="1"/>
    <col min="263" max="263" width="14.44140625" style="987" bestFit="1" customWidth="1"/>
    <col min="264" max="512" width="12.44140625" style="987"/>
    <col min="513" max="513" width="4.6640625" style="987" customWidth="1"/>
    <col min="514" max="514" width="2.6640625" style="987" customWidth="1"/>
    <col min="515" max="515" width="40.44140625" style="987" customWidth="1"/>
    <col min="516" max="516" width="22" style="987" customWidth="1"/>
    <col min="517" max="517" width="17.6640625" style="987" customWidth="1"/>
    <col min="518" max="518" width="15.6640625" style="987" customWidth="1"/>
    <col min="519" max="519" width="14.44140625" style="987" bestFit="1" customWidth="1"/>
    <col min="520" max="768" width="12.44140625" style="987"/>
    <col min="769" max="769" width="4.6640625" style="987" customWidth="1"/>
    <col min="770" max="770" width="2.6640625" style="987" customWidth="1"/>
    <col min="771" max="771" width="40.44140625" style="987" customWidth="1"/>
    <col min="772" max="772" width="22" style="987" customWidth="1"/>
    <col min="773" max="773" width="17.6640625" style="987" customWidth="1"/>
    <col min="774" max="774" width="15.6640625" style="987" customWidth="1"/>
    <col min="775" max="775" width="14.44140625" style="987" bestFit="1" customWidth="1"/>
    <col min="776" max="1024" width="12.44140625" style="987"/>
    <col min="1025" max="1025" width="4.6640625" style="987" customWidth="1"/>
    <col min="1026" max="1026" width="2.6640625" style="987" customWidth="1"/>
    <col min="1027" max="1027" width="40.44140625" style="987" customWidth="1"/>
    <col min="1028" max="1028" width="22" style="987" customWidth="1"/>
    <col min="1029" max="1029" width="17.6640625" style="987" customWidth="1"/>
    <col min="1030" max="1030" width="15.6640625" style="987" customWidth="1"/>
    <col min="1031" max="1031" width="14.44140625" style="987" bestFit="1" customWidth="1"/>
    <col min="1032" max="1280" width="12.44140625" style="987"/>
    <col min="1281" max="1281" width="4.6640625" style="987" customWidth="1"/>
    <col min="1282" max="1282" width="2.6640625" style="987" customWidth="1"/>
    <col min="1283" max="1283" width="40.44140625" style="987" customWidth="1"/>
    <col min="1284" max="1284" width="22" style="987" customWidth="1"/>
    <col min="1285" max="1285" width="17.6640625" style="987" customWidth="1"/>
    <col min="1286" max="1286" width="15.6640625" style="987" customWidth="1"/>
    <col min="1287" max="1287" width="14.44140625" style="987" bestFit="1" customWidth="1"/>
    <col min="1288" max="1536" width="12.44140625" style="987"/>
    <col min="1537" max="1537" width="4.6640625" style="987" customWidth="1"/>
    <col min="1538" max="1538" width="2.6640625" style="987" customWidth="1"/>
    <col min="1539" max="1539" width="40.44140625" style="987" customWidth="1"/>
    <col min="1540" max="1540" width="22" style="987" customWidth="1"/>
    <col min="1541" max="1541" width="17.6640625" style="987" customWidth="1"/>
    <col min="1542" max="1542" width="15.6640625" style="987" customWidth="1"/>
    <col min="1543" max="1543" width="14.44140625" style="987" bestFit="1" customWidth="1"/>
    <col min="1544" max="1792" width="12.44140625" style="987"/>
    <col min="1793" max="1793" width="4.6640625" style="987" customWidth="1"/>
    <col min="1794" max="1794" width="2.6640625" style="987" customWidth="1"/>
    <col min="1795" max="1795" width="40.44140625" style="987" customWidth="1"/>
    <col min="1796" max="1796" width="22" style="987" customWidth="1"/>
    <col min="1797" max="1797" width="17.6640625" style="987" customWidth="1"/>
    <col min="1798" max="1798" width="15.6640625" style="987" customWidth="1"/>
    <col min="1799" max="1799" width="14.44140625" style="987" bestFit="1" customWidth="1"/>
    <col min="1800" max="2048" width="12.44140625" style="987"/>
    <col min="2049" max="2049" width="4.6640625" style="987" customWidth="1"/>
    <col min="2050" max="2050" width="2.6640625" style="987" customWidth="1"/>
    <col min="2051" max="2051" width="40.44140625" style="987" customWidth="1"/>
    <col min="2052" max="2052" width="22" style="987" customWidth="1"/>
    <col min="2053" max="2053" width="17.6640625" style="987" customWidth="1"/>
    <col min="2054" max="2054" width="15.6640625" style="987" customWidth="1"/>
    <col min="2055" max="2055" width="14.44140625" style="987" bestFit="1" customWidth="1"/>
    <col min="2056" max="2304" width="12.44140625" style="987"/>
    <col min="2305" max="2305" width="4.6640625" style="987" customWidth="1"/>
    <col min="2306" max="2306" width="2.6640625" style="987" customWidth="1"/>
    <col min="2307" max="2307" width="40.44140625" style="987" customWidth="1"/>
    <col min="2308" max="2308" width="22" style="987" customWidth="1"/>
    <col min="2309" max="2309" width="17.6640625" style="987" customWidth="1"/>
    <col min="2310" max="2310" width="15.6640625" style="987" customWidth="1"/>
    <col min="2311" max="2311" width="14.44140625" style="987" bestFit="1" customWidth="1"/>
    <col min="2312" max="2560" width="12.44140625" style="987"/>
    <col min="2561" max="2561" width="4.6640625" style="987" customWidth="1"/>
    <col min="2562" max="2562" width="2.6640625" style="987" customWidth="1"/>
    <col min="2563" max="2563" width="40.44140625" style="987" customWidth="1"/>
    <col min="2564" max="2564" width="22" style="987" customWidth="1"/>
    <col min="2565" max="2565" width="17.6640625" style="987" customWidth="1"/>
    <col min="2566" max="2566" width="15.6640625" style="987" customWidth="1"/>
    <col min="2567" max="2567" width="14.44140625" style="987" bestFit="1" customWidth="1"/>
    <col min="2568" max="2816" width="12.44140625" style="987"/>
    <col min="2817" max="2817" width="4.6640625" style="987" customWidth="1"/>
    <col min="2818" max="2818" width="2.6640625" style="987" customWidth="1"/>
    <col min="2819" max="2819" width="40.44140625" style="987" customWidth="1"/>
    <col min="2820" max="2820" width="22" style="987" customWidth="1"/>
    <col min="2821" max="2821" width="17.6640625" style="987" customWidth="1"/>
    <col min="2822" max="2822" width="15.6640625" style="987" customWidth="1"/>
    <col min="2823" max="2823" width="14.44140625" style="987" bestFit="1" customWidth="1"/>
    <col min="2824" max="3072" width="12.44140625" style="987"/>
    <col min="3073" max="3073" width="4.6640625" style="987" customWidth="1"/>
    <col min="3074" max="3074" width="2.6640625" style="987" customWidth="1"/>
    <col min="3075" max="3075" width="40.44140625" style="987" customWidth="1"/>
    <col min="3076" max="3076" width="22" style="987" customWidth="1"/>
    <col min="3077" max="3077" width="17.6640625" style="987" customWidth="1"/>
    <col min="3078" max="3078" width="15.6640625" style="987" customWidth="1"/>
    <col min="3079" max="3079" width="14.44140625" style="987" bestFit="1" customWidth="1"/>
    <col min="3080" max="3328" width="12.44140625" style="987"/>
    <col min="3329" max="3329" width="4.6640625" style="987" customWidth="1"/>
    <col min="3330" max="3330" width="2.6640625" style="987" customWidth="1"/>
    <col min="3331" max="3331" width="40.44140625" style="987" customWidth="1"/>
    <col min="3332" max="3332" width="22" style="987" customWidth="1"/>
    <col min="3333" max="3333" width="17.6640625" style="987" customWidth="1"/>
    <col min="3334" max="3334" width="15.6640625" style="987" customWidth="1"/>
    <col min="3335" max="3335" width="14.44140625" style="987" bestFit="1" customWidth="1"/>
    <col min="3336" max="3584" width="12.44140625" style="987"/>
    <col min="3585" max="3585" width="4.6640625" style="987" customWidth="1"/>
    <col min="3586" max="3586" width="2.6640625" style="987" customWidth="1"/>
    <col min="3587" max="3587" width="40.44140625" style="987" customWidth="1"/>
    <col min="3588" max="3588" width="22" style="987" customWidth="1"/>
    <col min="3589" max="3589" width="17.6640625" style="987" customWidth="1"/>
    <col min="3590" max="3590" width="15.6640625" style="987" customWidth="1"/>
    <col min="3591" max="3591" width="14.44140625" style="987" bestFit="1" customWidth="1"/>
    <col min="3592" max="3840" width="12.44140625" style="987"/>
    <col min="3841" max="3841" width="4.6640625" style="987" customWidth="1"/>
    <col min="3842" max="3842" width="2.6640625" style="987" customWidth="1"/>
    <col min="3843" max="3843" width="40.44140625" style="987" customWidth="1"/>
    <col min="3844" max="3844" width="22" style="987" customWidth="1"/>
    <col min="3845" max="3845" width="17.6640625" style="987" customWidth="1"/>
    <col min="3846" max="3846" width="15.6640625" style="987" customWidth="1"/>
    <col min="3847" max="3847" width="14.44140625" style="987" bestFit="1" customWidth="1"/>
    <col min="3848" max="4096" width="12.44140625" style="987"/>
    <col min="4097" max="4097" width="4.6640625" style="987" customWidth="1"/>
    <col min="4098" max="4098" width="2.6640625" style="987" customWidth="1"/>
    <col min="4099" max="4099" width="40.44140625" style="987" customWidth="1"/>
    <col min="4100" max="4100" width="22" style="987" customWidth="1"/>
    <col min="4101" max="4101" width="17.6640625" style="987" customWidth="1"/>
    <col min="4102" max="4102" width="15.6640625" style="987" customWidth="1"/>
    <col min="4103" max="4103" width="14.44140625" style="987" bestFit="1" customWidth="1"/>
    <col min="4104" max="4352" width="12.44140625" style="987"/>
    <col min="4353" max="4353" width="4.6640625" style="987" customWidth="1"/>
    <col min="4354" max="4354" width="2.6640625" style="987" customWidth="1"/>
    <col min="4355" max="4355" width="40.44140625" style="987" customWidth="1"/>
    <col min="4356" max="4356" width="22" style="987" customWidth="1"/>
    <col min="4357" max="4357" width="17.6640625" style="987" customWidth="1"/>
    <col min="4358" max="4358" width="15.6640625" style="987" customWidth="1"/>
    <col min="4359" max="4359" width="14.44140625" style="987" bestFit="1" customWidth="1"/>
    <col min="4360" max="4608" width="12.44140625" style="987"/>
    <col min="4609" max="4609" width="4.6640625" style="987" customWidth="1"/>
    <col min="4610" max="4610" width="2.6640625" style="987" customWidth="1"/>
    <col min="4611" max="4611" width="40.44140625" style="987" customWidth="1"/>
    <col min="4612" max="4612" width="22" style="987" customWidth="1"/>
    <col min="4613" max="4613" width="17.6640625" style="987" customWidth="1"/>
    <col min="4614" max="4614" width="15.6640625" style="987" customWidth="1"/>
    <col min="4615" max="4615" width="14.44140625" style="987" bestFit="1" customWidth="1"/>
    <col min="4616" max="4864" width="12.44140625" style="987"/>
    <col min="4865" max="4865" width="4.6640625" style="987" customWidth="1"/>
    <col min="4866" max="4866" width="2.6640625" style="987" customWidth="1"/>
    <col min="4867" max="4867" width="40.44140625" style="987" customWidth="1"/>
    <col min="4868" max="4868" width="22" style="987" customWidth="1"/>
    <col min="4869" max="4869" width="17.6640625" style="987" customWidth="1"/>
    <col min="4870" max="4870" width="15.6640625" style="987" customWidth="1"/>
    <col min="4871" max="4871" width="14.44140625" style="987" bestFit="1" customWidth="1"/>
    <col min="4872" max="5120" width="12.44140625" style="987"/>
    <col min="5121" max="5121" width="4.6640625" style="987" customWidth="1"/>
    <col min="5122" max="5122" width="2.6640625" style="987" customWidth="1"/>
    <col min="5123" max="5123" width="40.44140625" style="987" customWidth="1"/>
    <col min="5124" max="5124" width="22" style="987" customWidth="1"/>
    <col min="5125" max="5125" width="17.6640625" style="987" customWidth="1"/>
    <col min="5126" max="5126" width="15.6640625" style="987" customWidth="1"/>
    <col min="5127" max="5127" width="14.44140625" style="987" bestFit="1" customWidth="1"/>
    <col min="5128" max="5376" width="12.44140625" style="987"/>
    <col min="5377" max="5377" width="4.6640625" style="987" customWidth="1"/>
    <col min="5378" max="5378" width="2.6640625" style="987" customWidth="1"/>
    <col min="5379" max="5379" width="40.44140625" style="987" customWidth="1"/>
    <col min="5380" max="5380" width="22" style="987" customWidth="1"/>
    <col min="5381" max="5381" width="17.6640625" style="987" customWidth="1"/>
    <col min="5382" max="5382" width="15.6640625" style="987" customWidth="1"/>
    <col min="5383" max="5383" width="14.44140625" style="987" bestFit="1" customWidth="1"/>
    <col min="5384" max="5632" width="12.44140625" style="987"/>
    <col min="5633" max="5633" width="4.6640625" style="987" customWidth="1"/>
    <col min="5634" max="5634" width="2.6640625" style="987" customWidth="1"/>
    <col min="5635" max="5635" width="40.44140625" style="987" customWidth="1"/>
    <col min="5636" max="5636" width="22" style="987" customWidth="1"/>
    <col min="5637" max="5637" width="17.6640625" style="987" customWidth="1"/>
    <col min="5638" max="5638" width="15.6640625" style="987" customWidth="1"/>
    <col min="5639" max="5639" width="14.44140625" style="987" bestFit="1" customWidth="1"/>
    <col min="5640" max="5888" width="12.44140625" style="987"/>
    <col min="5889" max="5889" width="4.6640625" style="987" customWidth="1"/>
    <col min="5890" max="5890" width="2.6640625" style="987" customWidth="1"/>
    <col min="5891" max="5891" width="40.44140625" style="987" customWidth="1"/>
    <col min="5892" max="5892" width="22" style="987" customWidth="1"/>
    <col min="5893" max="5893" width="17.6640625" style="987" customWidth="1"/>
    <col min="5894" max="5894" width="15.6640625" style="987" customWidth="1"/>
    <col min="5895" max="5895" width="14.44140625" style="987" bestFit="1" customWidth="1"/>
    <col min="5896" max="6144" width="12.44140625" style="987"/>
    <col min="6145" max="6145" width="4.6640625" style="987" customWidth="1"/>
    <col min="6146" max="6146" width="2.6640625" style="987" customWidth="1"/>
    <col min="6147" max="6147" width="40.44140625" style="987" customWidth="1"/>
    <col min="6148" max="6148" width="22" style="987" customWidth="1"/>
    <col min="6149" max="6149" width="17.6640625" style="987" customWidth="1"/>
    <col min="6150" max="6150" width="15.6640625" style="987" customWidth="1"/>
    <col min="6151" max="6151" width="14.44140625" style="987" bestFit="1" customWidth="1"/>
    <col min="6152" max="6400" width="12.44140625" style="987"/>
    <col min="6401" max="6401" width="4.6640625" style="987" customWidth="1"/>
    <col min="6402" max="6402" width="2.6640625" style="987" customWidth="1"/>
    <col min="6403" max="6403" width="40.44140625" style="987" customWidth="1"/>
    <col min="6404" max="6404" width="22" style="987" customWidth="1"/>
    <col min="6405" max="6405" width="17.6640625" style="987" customWidth="1"/>
    <col min="6406" max="6406" width="15.6640625" style="987" customWidth="1"/>
    <col min="6407" max="6407" width="14.44140625" style="987" bestFit="1" customWidth="1"/>
    <col min="6408" max="6656" width="12.44140625" style="987"/>
    <col min="6657" max="6657" width="4.6640625" style="987" customWidth="1"/>
    <col min="6658" max="6658" width="2.6640625" style="987" customWidth="1"/>
    <col min="6659" max="6659" width="40.44140625" style="987" customWidth="1"/>
    <col min="6660" max="6660" width="22" style="987" customWidth="1"/>
    <col min="6661" max="6661" width="17.6640625" style="987" customWidth="1"/>
    <col min="6662" max="6662" width="15.6640625" style="987" customWidth="1"/>
    <col min="6663" max="6663" width="14.44140625" style="987" bestFit="1" customWidth="1"/>
    <col min="6664" max="6912" width="12.44140625" style="987"/>
    <col min="6913" max="6913" width="4.6640625" style="987" customWidth="1"/>
    <col min="6914" max="6914" width="2.6640625" style="987" customWidth="1"/>
    <col min="6915" max="6915" width="40.44140625" style="987" customWidth="1"/>
    <col min="6916" max="6916" width="22" style="987" customWidth="1"/>
    <col min="6917" max="6917" width="17.6640625" style="987" customWidth="1"/>
    <col min="6918" max="6918" width="15.6640625" style="987" customWidth="1"/>
    <col min="6919" max="6919" width="14.44140625" style="987" bestFit="1" customWidth="1"/>
    <col min="6920" max="7168" width="12.44140625" style="987"/>
    <col min="7169" max="7169" width="4.6640625" style="987" customWidth="1"/>
    <col min="7170" max="7170" width="2.6640625" style="987" customWidth="1"/>
    <col min="7171" max="7171" width="40.44140625" style="987" customWidth="1"/>
    <col min="7172" max="7172" width="22" style="987" customWidth="1"/>
    <col min="7173" max="7173" width="17.6640625" style="987" customWidth="1"/>
    <col min="7174" max="7174" width="15.6640625" style="987" customWidth="1"/>
    <col min="7175" max="7175" width="14.44140625" style="987" bestFit="1" customWidth="1"/>
    <col min="7176" max="7424" width="12.44140625" style="987"/>
    <col min="7425" max="7425" width="4.6640625" style="987" customWidth="1"/>
    <col min="7426" max="7426" width="2.6640625" style="987" customWidth="1"/>
    <col min="7427" max="7427" width="40.44140625" style="987" customWidth="1"/>
    <col min="7428" max="7428" width="22" style="987" customWidth="1"/>
    <col min="7429" max="7429" width="17.6640625" style="987" customWidth="1"/>
    <col min="7430" max="7430" width="15.6640625" style="987" customWidth="1"/>
    <col min="7431" max="7431" width="14.44140625" style="987" bestFit="1" customWidth="1"/>
    <col min="7432" max="7680" width="12.44140625" style="987"/>
    <col min="7681" max="7681" width="4.6640625" style="987" customWidth="1"/>
    <col min="7682" max="7682" width="2.6640625" style="987" customWidth="1"/>
    <col min="7683" max="7683" width="40.44140625" style="987" customWidth="1"/>
    <col min="7684" max="7684" width="22" style="987" customWidth="1"/>
    <col min="7685" max="7685" width="17.6640625" style="987" customWidth="1"/>
    <col min="7686" max="7686" width="15.6640625" style="987" customWidth="1"/>
    <col min="7687" max="7687" width="14.44140625" style="987" bestFit="1" customWidth="1"/>
    <col min="7688" max="7936" width="12.44140625" style="987"/>
    <col min="7937" max="7937" width="4.6640625" style="987" customWidth="1"/>
    <col min="7938" max="7938" width="2.6640625" style="987" customWidth="1"/>
    <col min="7939" max="7939" width="40.44140625" style="987" customWidth="1"/>
    <col min="7940" max="7940" width="22" style="987" customWidth="1"/>
    <col min="7941" max="7941" width="17.6640625" style="987" customWidth="1"/>
    <col min="7942" max="7942" width="15.6640625" style="987" customWidth="1"/>
    <col min="7943" max="7943" width="14.44140625" style="987" bestFit="1" customWidth="1"/>
    <col min="7944" max="8192" width="12.44140625" style="987"/>
    <col min="8193" max="8193" width="4.6640625" style="987" customWidth="1"/>
    <col min="8194" max="8194" width="2.6640625" style="987" customWidth="1"/>
    <col min="8195" max="8195" width="40.44140625" style="987" customWidth="1"/>
    <col min="8196" max="8196" width="22" style="987" customWidth="1"/>
    <col min="8197" max="8197" width="17.6640625" style="987" customWidth="1"/>
    <col min="8198" max="8198" width="15.6640625" style="987" customWidth="1"/>
    <col min="8199" max="8199" width="14.44140625" style="987" bestFit="1" customWidth="1"/>
    <col min="8200" max="8448" width="12.44140625" style="987"/>
    <col min="8449" max="8449" width="4.6640625" style="987" customWidth="1"/>
    <col min="8450" max="8450" width="2.6640625" style="987" customWidth="1"/>
    <col min="8451" max="8451" width="40.44140625" style="987" customWidth="1"/>
    <col min="8452" max="8452" width="22" style="987" customWidth="1"/>
    <col min="8453" max="8453" width="17.6640625" style="987" customWidth="1"/>
    <col min="8454" max="8454" width="15.6640625" style="987" customWidth="1"/>
    <col min="8455" max="8455" width="14.44140625" style="987" bestFit="1" customWidth="1"/>
    <col min="8456" max="8704" width="12.44140625" style="987"/>
    <col min="8705" max="8705" width="4.6640625" style="987" customWidth="1"/>
    <col min="8706" max="8706" width="2.6640625" style="987" customWidth="1"/>
    <col min="8707" max="8707" width="40.44140625" style="987" customWidth="1"/>
    <col min="8708" max="8708" width="22" style="987" customWidth="1"/>
    <col min="8709" max="8709" width="17.6640625" style="987" customWidth="1"/>
    <col min="8710" max="8710" width="15.6640625" style="987" customWidth="1"/>
    <col min="8711" max="8711" width="14.44140625" style="987" bestFit="1" customWidth="1"/>
    <col min="8712" max="8960" width="12.44140625" style="987"/>
    <col min="8961" max="8961" width="4.6640625" style="987" customWidth="1"/>
    <col min="8962" max="8962" width="2.6640625" style="987" customWidth="1"/>
    <col min="8963" max="8963" width="40.44140625" style="987" customWidth="1"/>
    <col min="8964" max="8964" width="22" style="987" customWidth="1"/>
    <col min="8965" max="8965" width="17.6640625" style="987" customWidth="1"/>
    <col min="8966" max="8966" width="15.6640625" style="987" customWidth="1"/>
    <col min="8967" max="8967" width="14.44140625" style="987" bestFit="1" customWidth="1"/>
    <col min="8968" max="9216" width="12.44140625" style="987"/>
    <col min="9217" max="9217" width="4.6640625" style="987" customWidth="1"/>
    <col min="9218" max="9218" width="2.6640625" style="987" customWidth="1"/>
    <col min="9219" max="9219" width="40.44140625" style="987" customWidth="1"/>
    <col min="9220" max="9220" width="22" style="987" customWidth="1"/>
    <col min="9221" max="9221" width="17.6640625" style="987" customWidth="1"/>
    <col min="9222" max="9222" width="15.6640625" style="987" customWidth="1"/>
    <col min="9223" max="9223" width="14.44140625" style="987" bestFit="1" customWidth="1"/>
    <col min="9224" max="9472" width="12.44140625" style="987"/>
    <col min="9473" max="9473" width="4.6640625" style="987" customWidth="1"/>
    <col min="9474" max="9474" width="2.6640625" style="987" customWidth="1"/>
    <col min="9475" max="9475" width="40.44140625" style="987" customWidth="1"/>
    <col min="9476" max="9476" width="22" style="987" customWidth="1"/>
    <col min="9477" max="9477" width="17.6640625" style="987" customWidth="1"/>
    <col min="9478" max="9478" width="15.6640625" style="987" customWidth="1"/>
    <col min="9479" max="9479" width="14.44140625" style="987" bestFit="1" customWidth="1"/>
    <col min="9480" max="9728" width="12.44140625" style="987"/>
    <col min="9729" max="9729" width="4.6640625" style="987" customWidth="1"/>
    <col min="9730" max="9730" width="2.6640625" style="987" customWidth="1"/>
    <col min="9731" max="9731" width="40.44140625" style="987" customWidth="1"/>
    <col min="9732" max="9732" width="22" style="987" customWidth="1"/>
    <col min="9733" max="9733" width="17.6640625" style="987" customWidth="1"/>
    <col min="9734" max="9734" width="15.6640625" style="987" customWidth="1"/>
    <col min="9735" max="9735" width="14.44140625" style="987" bestFit="1" customWidth="1"/>
    <col min="9736" max="9984" width="12.44140625" style="987"/>
    <col min="9985" max="9985" width="4.6640625" style="987" customWidth="1"/>
    <col min="9986" max="9986" width="2.6640625" style="987" customWidth="1"/>
    <col min="9987" max="9987" width="40.44140625" style="987" customWidth="1"/>
    <col min="9988" max="9988" width="22" style="987" customWidth="1"/>
    <col min="9989" max="9989" width="17.6640625" style="987" customWidth="1"/>
    <col min="9990" max="9990" width="15.6640625" style="987" customWidth="1"/>
    <col min="9991" max="9991" width="14.44140625" style="987" bestFit="1" customWidth="1"/>
    <col min="9992" max="10240" width="12.44140625" style="987"/>
    <col min="10241" max="10241" width="4.6640625" style="987" customWidth="1"/>
    <col min="10242" max="10242" width="2.6640625" style="987" customWidth="1"/>
    <col min="10243" max="10243" width="40.44140625" style="987" customWidth="1"/>
    <col min="10244" max="10244" width="22" style="987" customWidth="1"/>
    <col min="10245" max="10245" width="17.6640625" style="987" customWidth="1"/>
    <col min="10246" max="10246" width="15.6640625" style="987" customWidth="1"/>
    <col min="10247" max="10247" width="14.44140625" style="987" bestFit="1" customWidth="1"/>
    <col min="10248" max="10496" width="12.44140625" style="987"/>
    <col min="10497" max="10497" width="4.6640625" style="987" customWidth="1"/>
    <col min="10498" max="10498" width="2.6640625" style="987" customWidth="1"/>
    <col min="10499" max="10499" width="40.44140625" style="987" customWidth="1"/>
    <col min="10500" max="10500" width="22" style="987" customWidth="1"/>
    <col min="10501" max="10501" width="17.6640625" style="987" customWidth="1"/>
    <col min="10502" max="10502" width="15.6640625" style="987" customWidth="1"/>
    <col min="10503" max="10503" width="14.44140625" style="987" bestFit="1" customWidth="1"/>
    <col min="10504" max="10752" width="12.44140625" style="987"/>
    <col min="10753" max="10753" width="4.6640625" style="987" customWidth="1"/>
    <col min="10754" max="10754" width="2.6640625" style="987" customWidth="1"/>
    <col min="10755" max="10755" width="40.44140625" style="987" customWidth="1"/>
    <col min="10756" max="10756" width="22" style="987" customWidth="1"/>
    <col min="10757" max="10757" width="17.6640625" style="987" customWidth="1"/>
    <col min="10758" max="10758" width="15.6640625" style="987" customWidth="1"/>
    <col min="10759" max="10759" width="14.44140625" style="987" bestFit="1" customWidth="1"/>
    <col min="10760" max="11008" width="12.44140625" style="987"/>
    <col min="11009" max="11009" width="4.6640625" style="987" customWidth="1"/>
    <col min="11010" max="11010" width="2.6640625" style="987" customWidth="1"/>
    <col min="11011" max="11011" width="40.44140625" style="987" customWidth="1"/>
    <col min="11012" max="11012" width="22" style="987" customWidth="1"/>
    <col min="11013" max="11013" width="17.6640625" style="987" customWidth="1"/>
    <col min="11014" max="11014" width="15.6640625" style="987" customWidth="1"/>
    <col min="11015" max="11015" width="14.44140625" style="987" bestFit="1" customWidth="1"/>
    <col min="11016" max="11264" width="12.44140625" style="987"/>
    <col min="11265" max="11265" width="4.6640625" style="987" customWidth="1"/>
    <col min="11266" max="11266" width="2.6640625" style="987" customWidth="1"/>
    <col min="11267" max="11267" width="40.44140625" style="987" customWidth="1"/>
    <col min="11268" max="11268" width="22" style="987" customWidth="1"/>
    <col min="11269" max="11269" width="17.6640625" style="987" customWidth="1"/>
    <col min="11270" max="11270" width="15.6640625" style="987" customWidth="1"/>
    <col min="11271" max="11271" width="14.44140625" style="987" bestFit="1" customWidth="1"/>
    <col min="11272" max="11520" width="12.44140625" style="987"/>
    <col min="11521" max="11521" width="4.6640625" style="987" customWidth="1"/>
    <col min="11522" max="11522" width="2.6640625" style="987" customWidth="1"/>
    <col min="11523" max="11523" width="40.44140625" style="987" customWidth="1"/>
    <col min="11524" max="11524" width="22" style="987" customWidth="1"/>
    <col min="11525" max="11525" width="17.6640625" style="987" customWidth="1"/>
    <col min="11526" max="11526" width="15.6640625" style="987" customWidth="1"/>
    <col min="11527" max="11527" width="14.44140625" style="987" bestFit="1" customWidth="1"/>
    <col min="11528" max="11776" width="12.44140625" style="987"/>
    <col min="11777" max="11777" width="4.6640625" style="987" customWidth="1"/>
    <col min="11778" max="11778" width="2.6640625" style="987" customWidth="1"/>
    <col min="11779" max="11779" width="40.44140625" style="987" customWidth="1"/>
    <col min="11780" max="11780" width="22" style="987" customWidth="1"/>
    <col min="11781" max="11781" width="17.6640625" style="987" customWidth="1"/>
    <col min="11782" max="11782" width="15.6640625" style="987" customWidth="1"/>
    <col min="11783" max="11783" width="14.44140625" style="987" bestFit="1" customWidth="1"/>
    <col min="11784" max="12032" width="12.44140625" style="987"/>
    <col min="12033" max="12033" width="4.6640625" style="987" customWidth="1"/>
    <col min="12034" max="12034" width="2.6640625" style="987" customWidth="1"/>
    <col min="12035" max="12035" width="40.44140625" style="987" customWidth="1"/>
    <col min="12036" max="12036" width="22" style="987" customWidth="1"/>
    <col min="12037" max="12037" width="17.6640625" style="987" customWidth="1"/>
    <col min="12038" max="12038" width="15.6640625" style="987" customWidth="1"/>
    <col min="12039" max="12039" width="14.44140625" style="987" bestFit="1" customWidth="1"/>
    <col min="12040" max="12288" width="12.44140625" style="987"/>
    <col min="12289" max="12289" width="4.6640625" style="987" customWidth="1"/>
    <col min="12290" max="12290" width="2.6640625" style="987" customWidth="1"/>
    <col min="12291" max="12291" width="40.44140625" style="987" customWidth="1"/>
    <col min="12292" max="12292" width="22" style="987" customWidth="1"/>
    <col min="12293" max="12293" width="17.6640625" style="987" customWidth="1"/>
    <col min="12294" max="12294" width="15.6640625" style="987" customWidth="1"/>
    <col min="12295" max="12295" width="14.44140625" style="987" bestFit="1" customWidth="1"/>
    <col min="12296" max="12544" width="12.44140625" style="987"/>
    <col min="12545" max="12545" width="4.6640625" style="987" customWidth="1"/>
    <col min="12546" max="12546" width="2.6640625" style="987" customWidth="1"/>
    <col min="12547" max="12547" width="40.44140625" style="987" customWidth="1"/>
    <col min="12548" max="12548" width="22" style="987" customWidth="1"/>
    <col min="12549" max="12549" width="17.6640625" style="987" customWidth="1"/>
    <col min="12550" max="12550" width="15.6640625" style="987" customWidth="1"/>
    <col min="12551" max="12551" width="14.44140625" style="987" bestFit="1" customWidth="1"/>
    <col min="12552" max="12800" width="12.44140625" style="987"/>
    <col min="12801" max="12801" width="4.6640625" style="987" customWidth="1"/>
    <col min="12802" max="12802" width="2.6640625" style="987" customWidth="1"/>
    <col min="12803" max="12803" width="40.44140625" style="987" customWidth="1"/>
    <col min="12804" max="12804" width="22" style="987" customWidth="1"/>
    <col min="12805" max="12805" width="17.6640625" style="987" customWidth="1"/>
    <col min="12806" max="12806" width="15.6640625" style="987" customWidth="1"/>
    <col min="12807" max="12807" width="14.44140625" style="987" bestFit="1" customWidth="1"/>
    <col min="12808" max="13056" width="12.44140625" style="987"/>
    <col min="13057" max="13057" width="4.6640625" style="987" customWidth="1"/>
    <col min="13058" max="13058" width="2.6640625" style="987" customWidth="1"/>
    <col min="13059" max="13059" width="40.44140625" style="987" customWidth="1"/>
    <col min="13060" max="13060" width="22" style="987" customWidth="1"/>
    <col min="13061" max="13061" width="17.6640625" style="987" customWidth="1"/>
    <col min="13062" max="13062" width="15.6640625" style="987" customWidth="1"/>
    <col min="13063" max="13063" width="14.44140625" style="987" bestFit="1" customWidth="1"/>
    <col min="13064" max="13312" width="12.44140625" style="987"/>
    <col min="13313" max="13313" width="4.6640625" style="987" customWidth="1"/>
    <col min="13314" max="13314" width="2.6640625" style="987" customWidth="1"/>
    <col min="13315" max="13315" width="40.44140625" style="987" customWidth="1"/>
    <col min="13316" max="13316" width="22" style="987" customWidth="1"/>
    <col min="13317" max="13317" width="17.6640625" style="987" customWidth="1"/>
    <col min="13318" max="13318" width="15.6640625" style="987" customWidth="1"/>
    <col min="13319" max="13319" width="14.44140625" style="987" bestFit="1" customWidth="1"/>
    <col min="13320" max="13568" width="12.44140625" style="987"/>
    <col min="13569" max="13569" width="4.6640625" style="987" customWidth="1"/>
    <col min="13570" max="13570" width="2.6640625" style="987" customWidth="1"/>
    <col min="13571" max="13571" width="40.44140625" style="987" customWidth="1"/>
    <col min="13572" max="13572" width="22" style="987" customWidth="1"/>
    <col min="13573" max="13573" width="17.6640625" style="987" customWidth="1"/>
    <col min="13574" max="13574" width="15.6640625" style="987" customWidth="1"/>
    <col min="13575" max="13575" width="14.44140625" style="987" bestFit="1" customWidth="1"/>
    <col min="13576" max="13824" width="12.44140625" style="987"/>
    <col min="13825" max="13825" width="4.6640625" style="987" customWidth="1"/>
    <col min="13826" max="13826" width="2.6640625" style="987" customWidth="1"/>
    <col min="13827" max="13827" width="40.44140625" style="987" customWidth="1"/>
    <col min="13828" max="13828" width="22" style="987" customWidth="1"/>
    <col min="13829" max="13829" width="17.6640625" style="987" customWidth="1"/>
    <col min="13830" max="13830" width="15.6640625" style="987" customWidth="1"/>
    <col min="13831" max="13831" width="14.44140625" style="987" bestFit="1" customWidth="1"/>
    <col min="13832" max="14080" width="12.44140625" style="987"/>
    <col min="14081" max="14081" width="4.6640625" style="987" customWidth="1"/>
    <col min="14082" max="14082" width="2.6640625" style="987" customWidth="1"/>
    <col min="14083" max="14083" width="40.44140625" style="987" customWidth="1"/>
    <col min="14084" max="14084" width="22" style="987" customWidth="1"/>
    <col min="14085" max="14085" width="17.6640625" style="987" customWidth="1"/>
    <col min="14086" max="14086" width="15.6640625" style="987" customWidth="1"/>
    <col min="14087" max="14087" width="14.44140625" style="987" bestFit="1" customWidth="1"/>
    <col min="14088" max="14336" width="12.44140625" style="987"/>
    <col min="14337" max="14337" width="4.6640625" style="987" customWidth="1"/>
    <col min="14338" max="14338" width="2.6640625" style="987" customWidth="1"/>
    <col min="14339" max="14339" width="40.44140625" style="987" customWidth="1"/>
    <col min="14340" max="14340" width="22" style="987" customWidth="1"/>
    <col min="14341" max="14341" width="17.6640625" style="987" customWidth="1"/>
    <col min="14342" max="14342" width="15.6640625" style="987" customWidth="1"/>
    <col min="14343" max="14343" width="14.44140625" style="987" bestFit="1" customWidth="1"/>
    <col min="14344" max="14592" width="12.44140625" style="987"/>
    <col min="14593" max="14593" width="4.6640625" style="987" customWidth="1"/>
    <col min="14594" max="14594" width="2.6640625" style="987" customWidth="1"/>
    <col min="14595" max="14595" width="40.44140625" style="987" customWidth="1"/>
    <col min="14596" max="14596" width="22" style="987" customWidth="1"/>
    <col min="14597" max="14597" width="17.6640625" style="987" customWidth="1"/>
    <col min="14598" max="14598" width="15.6640625" style="987" customWidth="1"/>
    <col min="14599" max="14599" width="14.44140625" style="987" bestFit="1" customWidth="1"/>
    <col min="14600" max="14848" width="12.44140625" style="987"/>
    <col min="14849" max="14849" width="4.6640625" style="987" customWidth="1"/>
    <col min="14850" max="14850" width="2.6640625" style="987" customWidth="1"/>
    <col min="14851" max="14851" width="40.44140625" style="987" customWidth="1"/>
    <col min="14852" max="14852" width="22" style="987" customWidth="1"/>
    <col min="14853" max="14853" width="17.6640625" style="987" customWidth="1"/>
    <col min="14854" max="14854" width="15.6640625" style="987" customWidth="1"/>
    <col min="14855" max="14855" width="14.44140625" style="987" bestFit="1" customWidth="1"/>
    <col min="14856" max="15104" width="12.44140625" style="987"/>
    <col min="15105" max="15105" width="4.6640625" style="987" customWidth="1"/>
    <col min="15106" max="15106" width="2.6640625" style="987" customWidth="1"/>
    <col min="15107" max="15107" width="40.44140625" style="987" customWidth="1"/>
    <col min="15108" max="15108" width="22" style="987" customWidth="1"/>
    <col min="15109" max="15109" width="17.6640625" style="987" customWidth="1"/>
    <col min="15110" max="15110" width="15.6640625" style="987" customWidth="1"/>
    <col min="15111" max="15111" width="14.44140625" style="987" bestFit="1" customWidth="1"/>
    <col min="15112" max="15360" width="12.44140625" style="987"/>
    <col min="15361" max="15361" width="4.6640625" style="987" customWidth="1"/>
    <col min="15362" max="15362" width="2.6640625" style="987" customWidth="1"/>
    <col min="15363" max="15363" width="40.44140625" style="987" customWidth="1"/>
    <col min="15364" max="15364" width="22" style="987" customWidth="1"/>
    <col min="15365" max="15365" width="17.6640625" style="987" customWidth="1"/>
    <col min="15366" max="15366" width="15.6640625" style="987" customWidth="1"/>
    <col min="15367" max="15367" width="14.44140625" style="987" bestFit="1" customWidth="1"/>
    <col min="15368" max="15616" width="12.44140625" style="987"/>
    <col min="15617" max="15617" width="4.6640625" style="987" customWidth="1"/>
    <col min="15618" max="15618" width="2.6640625" style="987" customWidth="1"/>
    <col min="15619" max="15619" width="40.44140625" style="987" customWidth="1"/>
    <col min="15620" max="15620" width="22" style="987" customWidth="1"/>
    <col min="15621" max="15621" width="17.6640625" style="987" customWidth="1"/>
    <col min="15622" max="15622" width="15.6640625" style="987" customWidth="1"/>
    <col min="15623" max="15623" width="14.44140625" style="987" bestFit="1" customWidth="1"/>
    <col min="15624" max="15872" width="12.44140625" style="987"/>
    <col min="15873" max="15873" width="4.6640625" style="987" customWidth="1"/>
    <col min="15874" max="15874" width="2.6640625" style="987" customWidth="1"/>
    <col min="15875" max="15875" width="40.44140625" style="987" customWidth="1"/>
    <col min="15876" max="15876" width="22" style="987" customWidth="1"/>
    <col min="15877" max="15877" width="17.6640625" style="987" customWidth="1"/>
    <col min="15878" max="15878" width="15.6640625" style="987" customWidth="1"/>
    <col min="15879" max="15879" width="14.44140625" style="987" bestFit="1" customWidth="1"/>
    <col min="15880" max="16128" width="12.44140625" style="987"/>
    <col min="16129" max="16129" width="4.6640625" style="987" customWidth="1"/>
    <col min="16130" max="16130" width="2.6640625" style="987" customWidth="1"/>
    <col min="16131" max="16131" width="40.44140625" style="987" customWidth="1"/>
    <col min="16132" max="16132" width="22" style="987" customWidth="1"/>
    <col min="16133" max="16133" width="17.6640625" style="987" customWidth="1"/>
    <col min="16134" max="16134" width="15.6640625" style="987" customWidth="1"/>
    <col min="16135" max="16135" width="14.44140625" style="987" bestFit="1" customWidth="1"/>
    <col min="16136" max="16384" width="12.44140625" style="987"/>
  </cols>
  <sheetData>
    <row r="1" spans="1:10" ht="15" customHeight="1">
      <c r="A1" s="2482" t="s">
        <v>396</v>
      </c>
      <c r="B1" s="2483"/>
      <c r="C1" s="2483"/>
      <c r="D1" s="2484" t="s">
        <v>1642</v>
      </c>
      <c r="E1" s="2484" t="s">
        <v>1643</v>
      </c>
      <c r="F1" s="3698" t="s">
        <v>399</v>
      </c>
      <c r="G1" s="3699"/>
      <c r="H1" s="184"/>
      <c r="I1" s="184"/>
      <c r="J1" s="184"/>
    </row>
    <row r="2" spans="1:10" ht="15">
      <c r="A2" s="12" t="str">
        <f>'Data Sheet'!$C$25</f>
        <v>The Brooklyn Union Gas Company D/B/A National Grid NY</v>
      </c>
      <c r="B2" s="184"/>
      <c r="C2" s="184"/>
      <c r="D2" s="2485" t="s">
        <v>4525</v>
      </c>
      <c r="E2" s="2485" t="s">
        <v>3460</v>
      </c>
      <c r="F2" s="184"/>
      <c r="G2" s="185"/>
      <c r="H2" s="184"/>
      <c r="I2" s="184"/>
      <c r="J2" s="184"/>
    </row>
    <row r="3" spans="1:10" ht="15" customHeight="1">
      <c r="A3" s="2486"/>
      <c r="B3" s="271"/>
      <c r="C3" s="271"/>
      <c r="D3" s="2487" t="s">
        <v>1644</v>
      </c>
      <c r="E3" s="586" t="str">
        <f>'Data Sheet'!$C$40</f>
        <v>March 31, 2015</v>
      </c>
      <c r="F3" s="3700" t="s">
        <v>4348</v>
      </c>
      <c r="G3" s="3701"/>
      <c r="H3" s="184"/>
      <c r="I3" s="184"/>
      <c r="J3" s="184"/>
    </row>
    <row r="4" spans="1:10" ht="15" customHeight="1">
      <c r="A4" s="426" t="s">
        <v>1645</v>
      </c>
      <c r="B4" s="427"/>
      <c r="C4" s="427"/>
      <c r="D4" s="427"/>
      <c r="E4" s="427"/>
      <c r="F4" s="427"/>
      <c r="G4" s="2488"/>
      <c r="H4" s="184"/>
      <c r="I4" s="184"/>
      <c r="J4" s="184"/>
    </row>
    <row r="5" spans="1:10">
      <c r="A5" s="183"/>
      <c r="B5" s="184"/>
      <c r="C5" s="184"/>
      <c r="D5" s="184"/>
      <c r="E5" s="184"/>
      <c r="F5" s="184"/>
      <c r="G5" s="185"/>
      <c r="H5" s="184"/>
      <c r="I5" s="184"/>
      <c r="J5" s="184"/>
    </row>
    <row r="6" spans="1:10">
      <c r="A6" s="3695" t="s">
        <v>102</v>
      </c>
      <c r="B6" s="3696"/>
      <c r="C6" s="3696"/>
      <c r="D6" s="3696"/>
      <c r="E6" s="3696"/>
      <c r="F6" s="3696"/>
      <c r="G6" s="185"/>
      <c r="H6" s="184"/>
      <c r="I6" s="184"/>
      <c r="J6" s="184"/>
    </row>
    <row r="7" spans="1:10">
      <c r="A7" s="3695" t="s">
        <v>103</v>
      </c>
      <c r="B7" s="3696"/>
      <c r="C7" s="3696"/>
      <c r="D7" s="3696"/>
      <c r="E7" s="3696"/>
      <c r="F7" s="3696"/>
      <c r="G7" s="3697"/>
      <c r="H7" s="184"/>
      <c r="I7" s="184"/>
      <c r="J7" s="184"/>
    </row>
    <row r="8" spans="1:10">
      <c r="A8" s="3695" t="s">
        <v>104</v>
      </c>
      <c r="B8" s="3696"/>
      <c r="C8" s="3696"/>
      <c r="D8" s="3696"/>
      <c r="E8" s="3696"/>
      <c r="F8" s="3696"/>
      <c r="G8" s="3697"/>
      <c r="H8" s="184"/>
      <c r="I8" s="184"/>
      <c r="J8" s="184"/>
    </row>
    <row r="9" spans="1:10">
      <c r="A9" s="3695" t="s">
        <v>105</v>
      </c>
      <c r="B9" s="3696"/>
      <c r="C9" s="3696"/>
      <c r="D9" s="3696"/>
      <c r="E9" s="3696"/>
      <c r="F9" s="3696"/>
      <c r="G9" s="3697"/>
      <c r="H9" s="184"/>
      <c r="I9" s="184"/>
      <c r="J9" s="184"/>
    </row>
    <row r="10" spans="1:10">
      <c r="A10" s="183"/>
      <c r="B10" s="184"/>
      <c r="C10" s="184"/>
      <c r="D10" s="184"/>
      <c r="E10" s="184"/>
      <c r="F10" s="184"/>
      <c r="G10" s="185"/>
      <c r="H10" s="184"/>
      <c r="I10" s="184"/>
      <c r="J10" s="184"/>
    </row>
    <row r="11" spans="1:10">
      <c r="A11" s="3695" t="s">
        <v>106</v>
      </c>
      <c r="B11" s="3696"/>
      <c r="C11" s="3696"/>
      <c r="D11" s="3696"/>
      <c r="E11" s="3696"/>
      <c r="F11" s="3696"/>
      <c r="G11" s="3697"/>
      <c r="H11" s="184"/>
      <c r="I11" s="184"/>
      <c r="J11" s="184"/>
    </row>
    <row r="12" spans="1:10">
      <c r="A12" s="183"/>
      <c r="B12" s="184"/>
      <c r="C12" s="184"/>
      <c r="D12" s="184"/>
      <c r="E12" s="184"/>
      <c r="F12" s="184"/>
      <c r="G12" s="185"/>
      <c r="H12" s="184"/>
      <c r="I12" s="184"/>
      <c r="J12" s="184"/>
    </row>
    <row r="13" spans="1:10">
      <c r="A13" s="3695" t="s">
        <v>107</v>
      </c>
      <c r="B13" s="3696"/>
      <c r="C13" s="3696"/>
      <c r="D13" s="3696"/>
      <c r="E13" s="3696"/>
      <c r="F13" s="3696"/>
      <c r="G13" s="3697"/>
      <c r="H13" s="184"/>
      <c r="I13" s="184"/>
      <c r="J13" s="184"/>
    </row>
    <row r="14" spans="1:10">
      <c r="A14" s="3695" t="s">
        <v>1675</v>
      </c>
      <c r="B14" s="3696"/>
      <c r="C14" s="3696"/>
      <c r="D14" s="3696"/>
      <c r="E14" s="3696"/>
      <c r="F14" s="3696"/>
      <c r="G14" s="3697"/>
      <c r="H14" s="184"/>
      <c r="I14" s="184"/>
      <c r="J14" s="184"/>
    </row>
    <row r="15" spans="1:10">
      <c r="A15" s="2486"/>
      <c r="B15" s="271"/>
      <c r="C15" s="271"/>
      <c r="D15" s="271"/>
      <c r="E15" s="271"/>
      <c r="F15" s="271"/>
      <c r="G15" s="272"/>
      <c r="H15" s="184"/>
      <c r="I15" s="184"/>
      <c r="J15" s="184"/>
    </row>
    <row r="16" spans="1:10">
      <c r="A16" s="183"/>
      <c r="B16" s="2489"/>
      <c r="C16" s="184"/>
      <c r="D16" s="184"/>
      <c r="E16" s="2490" t="s">
        <v>3613</v>
      </c>
      <c r="F16" s="2490" t="s">
        <v>1676</v>
      </c>
      <c r="G16" s="559" t="s">
        <v>3613</v>
      </c>
      <c r="H16" s="184"/>
      <c r="I16" s="184"/>
      <c r="J16" s="184"/>
    </row>
    <row r="17" spans="1:26">
      <c r="A17" s="183" t="s">
        <v>290</v>
      </c>
      <c r="B17" s="2489"/>
      <c r="C17" s="451" t="s">
        <v>2689</v>
      </c>
      <c r="D17" s="451"/>
      <c r="E17" s="2490" t="s">
        <v>3661</v>
      </c>
      <c r="F17" s="2490" t="s">
        <v>1677</v>
      </c>
      <c r="G17" s="559" t="s">
        <v>2570</v>
      </c>
      <c r="H17" s="184"/>
      <c r="I17" s="184"/>
      <c r="J17" s="184"/>
    </row>
    <row r="18" spans="1:26">
      <c r="A18" s="2486" t="s">
        <v>293</v>
      </c>
      <c r="B18" s="2491"/>
      <c r="C18" s="2492" t="s">
        <v>1861</v>
      </c>
      <c r="D18" s="2492"/>
      <c r="E18" s="2493" t="s">
        <v>1862</v>
      </c>
      <c r="F18" s="2493" t="s">
        <v>1863</v>
      </c>
      <c r="G18" s="561" t="s">
        <v>1864</v>
      </c>
      <c r="H18" s="184"/>
      <c r="I18" s="184"/>
      <c r="J18" s="184"/>
    </row>
    <row r="19" spans="1:26" ht="16.350000000000001" customHeight="1">
      <c r="A19" s="183">
        <v>1</v>
      </c>
      <c r="B19" s="2489"/>
      <c r="C19" s="184" t="s">
        <v>421</v>
      </c>
      <c r="D19" s="184"/>
      <c r="E19" s="2494">
        <v>0</v>
      </c>
      <c r="F19" s="2494"/>
      <c r="G19" s="2495">
        <f t="shared" ref="G19:G60" si="0">E19+F19</f>
        <v>0</v>
      </c>
      <c r="H19" s="184"/>
      <c r="I19" s="184"/>
      <c r="J19" s="184"/>
      <c r="K19" s="184"/>
      <c r="L19" s="184"/>
      <c r="M19" s="184"/>
      <c r="N19" s="184"/>
      <c r="O19" s="184"/>
      <c r="P19" s="184"/>
      <c r="Q19" s="184"/>
      <c r="R19" s="184"/>
      <c r="S19" s="184"/>
      <c r="T19" s="184"/>
      <c r="U19" s="184"/>
      <c r="V19" s="184"/>
      <c r="W19" s="184"/>
      <c r="X19" s="184"/>
      <c r="Y19" s="184"/>
      <c r="Z19" s="184"/>
    </row>
    <row r="20" spans="1:26" ht="16.350000000000001" customHeight="1">
      <c r="A20" s="183">
        <v>2</v>
      </c>
      <c r="B20" s="2489"/>
      <c r="C20" s="184"/>
      <c r="D20" s="184"/>
      <c r="E20" s="2496">
        <v>0</v>
      </c>
      <c r="F20" s="2496"/>
      <c r="G20" s="2497">
        <f t="shared" si="0"/>
        <v>0</v>
      </c>
      <c r="H20" s="184"/>
      <c r="I20" s="184"/>
      <c r="J20" s="184"/>
      <c r="K20" s="184"/>
      <c r="L20" s="184"/>
      <c r="M20" s="184"/>
      <c r="N20" s="184"/>
      <c r="O20" s="184"/>
      <c r="P20" s="184"/>
      <c r="Q20" s="184"/>
      <c r="R20" s="184"/>
      <c r="S20" s="184"/>
      <c r="T20" s="184"/>
      <c r="U20" s="184"/>
      <c r="V20" s="184"/>
      <c r="W20" s="184"/>
      <c r="X20" s="184"/>
      <c r="Y20" s="184"/>
      <c r="Z20" s="184"/>
    </row>
    <row r="21" spans="1:26" ht="16.350000000000001" customHeight="1">
      <c r="A21" s="183">
        <v>3</v>
      </c>
      <c r="B21" s="2489"/>
      <c r="C21" s="184"/>
      <c r="D21" s="184"/>
      <c r="E21" s="2496">
        <v>0</v>
      </c>
      <c r="F21" s="2496"/>
      <c r="G21" s="2497">
        <f t="shared" si="0"/>
        <v>0</v>
      </c>
      <c r="H21" s="184"/>
      <c r="I21" s="184"/>
      <c r="J21" s="184"/>
      <c r="K21" s="184"/>
      <c r="L21" s="184"/>
      <c r="M21" s="184"/>
      <c r="N21" s="184"/>
      <c r="O21" s="184"/>
      <c r="P21" s="184"/>
      <c r="Q21" s="184"/>
      <c r="R21" s="184"/>
      <c r="S21" s="184"/>
      <c r="T21" s="184"/>
      <c r="U21" s="184"/>
      <c r="V21" s="184"/>
      <c r="W21" s="184"/>
      <c r="X21" s="184"/>
      <c r="Y21" s="184"/>
      <c r="Z21" s="184"/>
    </row>
    <row r="22" spans="1:26" ht="16.350000000000001" customHeight="1">
      <c r="A22" s="183">
        <v>4</v>
      </c>
      <c r="B22" s="2489"/>
      <c r="C22" s="184"/>
      <c r="D22" s="184"/>
      <c r="E22" s="2496">
        <v>0</v>
      </c>
      <c r="F22" s="2496"/>
      <c r="G22" s="2497">
        <f t="shared" si="0"/>
        <v>0</v>
      </c>
      <c r="H22" s="184"/>
      <c r="I22" s="184"/>
      <c r="J22" s="184"/>
      <c r="K22" s="184"/>
      <c r="L22" s="184"/>
      <c r="M22" s="184"/>
      <c r="N22" s="184"/>
      <c r="O22" s="184"/>
      <c r="P22" s="184"/>
      <c r="Q22" s="184"/>
      <c r="R22" s="184"/>
      <c r="S22" s="184"/>
      <c r="T22" s="184"/>
      <c r="U22" s="184"/>
      <c r="V22" s="184"/>
      <c r="W22" s="184"/>
      <c r="X22" s="184"/>
      <c r="Y22" s="184"/>
      <c r="Z22" s="184"/>
    </row>
    <row r="23" spans="1:26" ht="16.350000000000001" customHeight="1">
      <c r="A23" s="183">
        <v>5</v>
      </c>
      <c r="B23" s="2489"/>
      <c r="C23" s="184"/>
      <c r="D23" s="184"/>
      <c r="E23" s="2496">
        <v>0</v>
      </c>
      <c r="F23" s="2496"/>
      <c r="G23" s="2497">
        <f t="shared" si="0"/>
        <v>0</v>
      </c>
      <c r="H23" s="184"/>
      <c r="I23" s="184"/>
      <c r="J23" s="184"/>
      <c r="K23" s="184"/>
      <c r="L23" s="184"/>
      <c r="M23" s="184"/>
      <c r="N23" s="184"/>
      <c r="O23" s="184"/>
      <c r="P23" s="184"/>
      <c r="Q23" s="184"/>
      <c r="R23" s="184"/>
      <c r="S23" s="184"/>
      <c r="T23" s="184"/>
      <c r="U23" s="184"/>
      <c r="V23" s="184"/>
      <c r="W23" s="184"/>
      <c r="X23" s="184"/>
      <c r="Y23" s="184"/>
      <c r="Z23" s="184"/>
    </row>
    <row r="24" spans="1:26" ht="16.350000000000001" customHeight="1">
      <c r="A24" s="183">
        <v>6</v>
      </c>
      <c r="B24" s="2489"/>
      <c r="C24" s="184"/>
      <c r="D24" s="184"/>
      <c r="E24" s="2496">
        <v>0</v>
      </c>
      <c r="F24" s="2496"/>
      <c r="G24" s="2497">
        <f t="shared" si="0"/>
        <v>0</v>
      </c>
      <c r="H24" s="184"/>
      <c r="I24" s="184"/>
      <c r="J24" s="184"/>
      <c r="K24" s="184"/>
      <c r="L24" s="184"/>
      <c r="M24" s="184"/>
      <c r="N24" s="184"/>
      <c r="O24" s="184"/>
      <c r="P24" s="184"/>
      <c r="Q24" s="184"/>
      <c r="R24" s="184"/>
      <c r="S24" s="184"/>
      <c r="T24" s="184"/>
      <c r="U24" s="184"/>
      <c r="V24" s="184"/>
      <c r="W24" s="184"/>
      <c r="X24" s="184"/>
      <c r="Y24" s="184"/>
      <c r="Z24" s="184"/>
    </row>
    <row r="25" spans="1:26" ht="16.350000000000001" customHeight="1">
      <c r="A25" s="183">
        <v>7</v>
      </c>
      <c r="B25" s="2489"/>
      <c r="C25" s="184"/>
      <c r="D25" s="184"/>
      <c r="E25" s="2496">
        <v>0</v>
      </c>
      <c r="F25" s="2496"/>
      <c r="G25" s="2497">
        <f t="shared" si="0"/>
        <v>0</v>
      </c>
      <c r="H25" s="184"/>
      <c r="I25" s="184"/>
      <c r="J25" s="184"/>
      <c r="K25" s="184"/>
      <c r="L25" s="184"/>
      <c r="M25" s="184"/>
      <c r="N25" s="184"/>
      <c r="O25" s="184"/>
      <c r="P25" s="184"/>
      <c r="Q25" s="184"/>
      <c r="R25" s="184"/>
      <c r="S25" s="184"/>
      <c r="T25" s="184"/>
      <c r="U25" s="184"/>
      <c r="V25" s="184"/>
      <c r="W25" s="184"/>
      <c r="X25" s="184"/>
      <c r="Y25" s="184"/>
      <c r="Z25" s="184"/>
    </row>
    <row r="26" spans="1:26" ht="16.350000000000001" customHeight="1">
      <c r="A26" s="183">
        <v>8</v>
      </c>
      <c r="B26" s="2489"/>
      <c r="C26" s="184"/>
      <c r="D26" s="184"/>
      <c r="E26" s="2496">
        <v>0</v>
      </c>
      <c r="F26" s="2496"/>
      <c r="G26" s="2497">
        <f t="shared" si="0"/>
        <v>0</v>
      </c>
      <c r="H26" s="184"/>
      <c r="I26" s="184"/>
      <c r="J26" s="184"/>
      <c r="K26" s="184"/>
      <c r="L26" s="184"/>
      <c r="M26" s="184"/>
      <c r="N26" s="184"/>
      <c r="O26" s="184"/>
      <c r="P26" s="184"/>
      <c r="Q26" s="184"/>
      <c r="R26" s="184"/>
      <c r="S26" s="184"/>
      <c r="T26" s="184"/>
      <c r="U26" s="184"/>
      <c r="V26" s="184"/>
      <c r="W26" s="184"/>
      <c r="X26" s="184"/>
      <c r="Y26" s="184"/>
      <c r="Z26" s="184"/>
    </row>
    <row r="27" spans="1:26" ht="16.350000000000001" customHeight="1">
      <c r="A27" s="183">
        <v>9</v>
      </c>
      <c r="B27" s="2489"/>
      <c r="C27" s="184"/>
      <c r="D27" s="184"/>
      <c r="E27" s="2496">
        <v>0</v>
      </c>
      <c r="F27" s="2496"/>
      <c r="G27" s="2497">
        <f t="shared" si="0"/>
        <v>0</v>
      </c>
      <c r="H27" s="184"/>
      <c r="I27" s="184"/>
      <c r="J27" s="184"/>
      <c r="K27" s="184"/>
      <c r="L27" s="184"/>
      <c r="M27" s="184"/>
      <c r="N27" s="184"/>
      <c r="O27" s="184"/>
      <c r="P27" s="184"/>
      <c r="Q27" s="184"/>
      <c r="R27" s="184"/>
      <c r="S27" s="184"/>
      <c r="T27" s="184"/>
      <c r="U27" s="184"/>
      <c r="V27" s="184"/>
      <c r="W27" s="184"/>
      <c r="X27" s="184"/>
      <c r="Y27" s="184"/>
      <c r="Z27" s="184"/>
    </row>
    <row r="28" spans="1:26" ht="16.350000000000001" customHeight="1">
      <c r="A28" s="183">
        <v>10</v>
      </c>
      <c r="B28" s="2489"/>
      <c r="C28" s="184"/>
      <c r="D28" s="184"/>
      <c r="E28" s="2496">
        <v>0</v>
      </c>
      <c r="F28" s="2496"/>
      <c r="G28" s="2497">
        <f t="shared" si="0"/>
        <v>0</v>
      </c>
      <c r="H28" s="184"/>
      <c r="I28" s="184"/>
      <c r="J28" s="184"/>
      <c r="K28" s="184"/>
      <c r="L28" s="184"/>
      <c r="M28" s="184"/>
      <c r="N28" s="184"/>
      <c r="O28" s="184"/>
      <c r="P28" s="184"/>
      <c r="Q28" s="184"/>
      <c r="R28" s="184"/>
      <c r="S28" s="184"/>
      <c r="T28" s="184"/>
      <c r="U28" s="184"/>
      <c r="V28" s="184"/>
      <c r="W28" s="184"/>
      <c r="X28" s="184"/>
      <c r="Y28" s="184"/>
      <c r="Z28" s="184"/>
    </row>
    <row r="29" spans="1:26" ht="16.350000000000001" customHeight="1">
      <c r="A29" s="183">
        <v>11</v>
      </c>
      <c r="B29" s="2489"/>
      <c r="C29" s="184"/>
      <c r="D29" s="184"/>
      <c r="E29" s="2496">
        <v>0</v>
      </c>
      <c r="F29" s="2496"/>
      <c r="G29" s="2497">
        <f t="shared" si="0"/>
        <v>0</v>
      </c>
      <c r="H29" s="184"/>
      <c r="I29" s="184"/>
      <c r="J29" s="184"/>
      <c r="K29" s="184"/>
      <c r="L29" s="184"/>
      <c r="M29" s="184"/>
      <c r="N29" s="184"/>
      <c r="O29" s="184"/>
      <c r="P29" s="184"/>
      <c r="Q29" s="184"/>
      <c r="R29" s="184"/>
      <c r="S29" s="184"/>
      <c r="T29" s="184"/>
      <c r="U29" s="184"/>
      <c r="V29" s="184"/>
      <c r="W29" s="184"/>
      <c r="X29" s="184"/>
      <c r="Y29" s="184"/>
      <c r="Z29" s="184"/>
    </row>
    <row r="30" spans="1:26" ht="16.350000000000001" customHeight="1">
      <c r="A30" s="183">
        <v>12</v>
      </c>
      <c r="B30" s="2489"/>
      <c r="C30" s="184"/>
      <c r="D30" s="184"/>
      <c r="E30" s="2496">
        <v>0</v>
      </c>
      <c r="F30" s="2496"/>
      <c r="G30" s="2497">
        <f t="shared" si="0"/>
        <v>0</v>
      </c>
      <c r="H30" s="184"/>
      <c r="I30" s="184"/>
      <c r="J30" s="184"/>
      <c r="K30" s="184"/>
      <c r="L30" s="184"/>
      <c r="M30" s="184"/>
      <c r="N30" s="184"/>
      <c r="O30" s="184"/>
      <c r="P30" s="184"/>
      <c r="Q30" s="184"/>
      <c r="R30" s="184"/>
      <c r="S30" s="184"/>
      <c r="T30" s="184"/>
      <c r="U30" s="184"/>
      <c r="V30" s="184"/>
      <c r="W30" s="184"/>
      <c r="X30" s="184"/>
      <c r="Y30" s="184"/>
      <c r="Z30" s="184"/>
    </row>
    <row r="31" spans="1:26" ht="16.350000000000001" customHeight="1">
      <c r="A31" s="183">
        <v>13</v>
      </c>
      <c r="B31" s="2489"/>
      <c r="C31" s="184"/>
      <c r="D31" s="184"/>
      <c r="E31" s="2496">
        <v>0</v>
      </c>
      <c r="F31" s="2496"/>
      <c r="G31" s="2497">
        <f t="shared" si="0"/>
        <v>0</v>
      </c>
      <c r="H31" s="184"/>
      <c r="I31" s="184"/>
      <c r="J31" s="184"/>
      <c r="K31" s="184"/>
      <c r="L31" s="184"/>
      <c r="M31" s="184"/>
      <c r="N31" s="184"/>
      <c r="O31" s="184"/>
      <c r="P31" s="184"/>
      <c r="Q31" s="184"/>
      <c r="R31" s="184"/>
      <c r="S31" s="184"/>
      <c r="T31" s="184"/>
      <c r="U31" s="184"/>
      <c r="V31" s="184"/>
      <c r="W31" s="184"/>
      <c r="X31" s="184"/>
      <c r="Y31" s="184"/>
      <c r="Z31" s="184"/>
    </row>
    <row r="32" spans="1:26" ht="16.350000000000001" customHeight="1">
      <c r="A32" s="183">
        <v>14</v>
      </c>
      <c r="B32" s="2489"/>
      <c r="C32" s="184"/>
      <c r="D32" s="184"/>
      <c r="E32" s="2496">
        <v>0</v>
      </c>
      <c r="F32" s="2496"/>
      <c r="G32" s="2497">
        <f t="shared" si="0"/>
        <v>0</v>
      </c>
      <c r="H32" s="184"/>
      <c r="I32" s="184"/>
      <c r="J32" s="184"/>
      <c r="K32" s="184"/>
      <c r="L32" s="184"/>
      <c r="M32" s="184"/>
      <c r="N32" s="184"/>
      <c r="O32" s="184"/>
      <c r="P32" s="184"/>
      <c r="Q32" s="184"/>
      <c r="R32" s="184"/>
      <c r="S32" s="184"/>
      <c r="T32" s="184"/>
      <c r="U32" s="184"/>
      <c r="V32" s="184"/>
      <c r="W32" s="184"/>
      <c r="X32" s="184"/>
      <c r="Y32" s="184"/>
      <c r="Z32" s="184"/>
    </row>
    <row r="33" spans="1:26" ht="16.350000000000001" customHeight="1">
      <c r="A33" s="183">
        <v>15</v>
      </c>
      <c r="B33" s="2489"/>
      <c r="C33" s="184"/>
      <c r="D33" s="184"/>
      <c r="E33" s="2496">
        <v>0</v>
      </c>
      <c r="F33" s="2496"/>
      <c r="G33" s="2497">
        <f t="shared" si="0"/>
        <v>0</v>
      </c>
      <c r="H33" s="184"/>
      <c r="I33" s="184"/>
      <c r="J33" s="184"/>
      <c r="K33" s="184"/>
      <c r="L33" s="184"/>
      <c r="M33" s="184"/>
      <c r="N33" s="184"/>
      <c r="O33" s="184"/>
      <c r="P33" s="184"/>
      <c r="Q33" s="184"/>
      <c r="R33" s="184"/>
      <c r="S33" s="184"/>
      <c r="T33" s="184"/>
      <c r="U33" s="184"/>
      <c r="V33" s="184"/>
      <c r="W33" s="184"/>
      <c r="X33" s="184"/>
      <c r="Y33" s="184"/>
      <c r="Z33" s="184"/>
    </row>
    <row r="34" spans="1:26" ht="16.350000000000001" customHeight="1">
      <c r="A34" s="183">
        <v>16</v>
      </c>
      <c r="B34" s="2489"/>
      <c r="C34" s="184"/>
      <c r="D34" s="184"/>
      <c r="E34" s="2496">
        <v>0</v>
      </c>
      <c r="F34" s="2496"/>
      <c r="G34" s="2497">
        <f t="shared" si="0"/>
        <v>0</v>
      </c>
      <c r="H34" s="184"/>
      <c r="I34" s="184"/>
      <c r="J34" s="184"/>
      <c r="K34" s="184"/>
      <c r="L34" s="184"/>
      <c r="M34" s="184"/>
      <c r="N34" s="184"/>
      <c r="O34" s="184"/>
      <c r="P34" s="184"/>
      <c r="Q34" s="184"/>
      <c r="R34" s="184"/>
      <c r="S34" s="184"/>
      <c r="T34" s="184"/>
      <c r="U34" s="184"/>
      <c r="V34" s="184"/>
      <c r="W34" s="184"/>
      <c r="X34" s="184"/>
      <c r="Y34" s="184"/>
      <c r="Z34" s="184"/>
    </row>
    <row r="35" spans="1:26" ht="16.350000000000001" customHeight="1">
      <c r="A35" s="183">
        <v>17</v>
      </c>
      <c r="B35" s="2489"/>
      <c r="C35" s="184"/>
      <c r="D35" s="184"/>
      <c r="E35" s="2496">
        <v>0</v>
      </c>
      <c r="F35" s="2496"/>
      <c r="G35" s="2497">
        <f t="shared" si="0"/>
        <v>0</v>
      </c>
      <c r="H35" s="184"/>
      <c r="I35" s="184"/>
      <c r="J35" s="184"/>
      <c r="K35" s="184"/>
      <c r="L35" s="184"/>
      <c r="M35" s="184"/>
      <c r="N35" s="184"/>
      <c r="O35" s="184"/>
      <c r="P35" s="184"/>
      <c r="Q35" s="184"/>
      <c r="R35" s="184"/>
      <c r="S35" s="184"/>
      <c r="T35" s="184"/>
      <c r="U35" s="184"/>
      <c r="V35" s="184"/>
      <c r="W35" s="184"/>
      <c r="X35" s="184"/>
      <c r="Y35" s="184"/>
      <c r="Z35" s="184"/>
    </row>
    <row r="36" spans="1:26" ht="16.350000000000001" customHeight="1">
      <c r="A36" s="183">
        <v>18</v>
      </c>
      <c r="B36" s="2489"/>
      <c r="C36" s="184"/>
      <c r="D36" s="184"/>
      <c r="E36" s="2496">
        <v>0</v>
      </c>
      <c r="F36" s="2496"/>
      <c r="G36" s="2497">
        <f t="shared" si="0"/>
        <v>0</v>
      </c>
      <c r="H36" s="184"/>
      <c r="I36" s="184"/>
      <c r="J36" s="184"/>
      <c r="K36" s="184"/>
      <c r="L36" s="184"/>
      <c r="M36" s="184"/>
      <c r="N36" s="184"/>
      <c r="O36" s="184"/>
      <c r="P36" s="184"/>
      <c r="Q36" s="184"/>
      <c r="R36" s="184"/>
      <c r="S36" s="184"/>
      <c r="T36" s="184"/>
      <c r="U36" s="184"/>
      <c r="V36" s="184"/>
      <c r="W36" s="184"/>
      <c r="X36" s="184"/>
      <c r="Y36" s="184"/>
      <c r="Z36" s="184"/>
    </row>
    <row r="37" spans="1:26" ht="16.350000000000001" customHeight="1">
      <c r="A37" s="183">
        <v>19</v>
      </c>
      <c r="B37" s="2489"/>
      <c r="C37" s="184"/>
      <c r="D37" s="184"/>
      <c r="E37" s="2496">
        <v>0</v>
      </c>
      <c r="F37" s="2496"/>
      <c r="G37" s="2497">
        <f t="shared" si="0"/>
        <v>0</v>
      </c>
      <c r="H37" s="184"/>
      <c r="I37" s="184"/>
      <c r="J37" s="184"/>
      <c r="K37" s="184"/>
      <c r="L37" s="184"/>
      <c r="M37" s="184"/>
      <c r="N37" s="184"/>
      <c r="O37" s="184"/>
      <c r="P37" s="184"/>
      <c r="Q37" s="184"/>
      <c r="R37" s="184"/>
      <c r="S37" s="184"/>
      <c r="T37" s="184"/>
      <c r="U37" s="184"/>
      <c r="V37" s="184"/>
      <c r="W37" s="184"/>
      <c r="X37" s="184"/>
      <c r="Y37" s="184"/>
      <c r="Z37" s="184"/>
    </row>
    <row r="38" spans="1:26" ht="16.350000000000001" customHeight="1">
      <c r="A38" s="183">
        <v>20</v>
      </c>
      <c r="B38" s="2489"/>
      <c r="C38" s="184"/>
      <c r="D38" s="184"/>
      <c r="E38" s="2496">
        <v>0</v>
      </c>
      <c r="F38" s="2496"/>
      <c r="G38" s="2497">
        <f t="shared" si="0"/>
        <v>0</v>
      </c>
      <c r="H38" s="184"/>
      <c r="I38" s="184"/>
      <c r="J38" s="184"/>
      <c r="K38" s="184"/>
      <c r="L38" s="184"/>
      <c r="M38" s="184"/>
      <c r="N38" s="184"/>
      <c r="O38" s="184"/>
      <c r="P38" s="184"/>
      <c r="Q38" s="184"/>
      <c r="R38" s="184"/>
      <c r="S38" s="184"/>
      <c r="T38" s="184"/>
      <c r="U38" s="184"/>
      <c r="V38" s="184"/>
      <c r="W38" s="184"/>
      <c r="X38" s="184"/>
      <c r="Y38" s="184"/>
      <c r="Z38" s="184"/>
    </row>
    <row r="39" spans="1:26" ht="16.350000000000001" customHeight="1">
      <c r="A39" s="183">
        <v>21</v>
      </c>
      <c r="B39" s="2489"/>
      <c r="C39" s="184"/>
      <c r="D39" s="184"/>
      <c r="E39" s="2496">
        <v>0</v>
      </c>
      <c r="F39" s="2496"/>
      <c r="G39" s="2497">
        <f t="shared" si="0"/>
        <v>0</v>
      </c>
      <c r="H39" s="184"/>
      <c r="I39" s="184"/>
      <c r="J39" s="184"/>
      <c r="K39" s="184"/>
      <c r="L39" s="184"/>
      <c r="M39" s="184"/>
      <c r="N39" s="184"/>
      <c r="O39" s="184"/>
      <c r="P39" s="184"/>
      <c r="Q39" s="184"/>
      <c r="R39" s="184"/>
      <c r="S39" s="184"/>
      <c r="T39" s="184"/>
      <c r="U39" s="184"/>
      <c r="V39" s="184"/>
      <c r="W39" s="184"/>
      <c r="X39" s="184"/>
      <c r="Y39" s="184"/>
      <c r="Z39" s="184"/>
    </row>
    <row r="40" spans="1:26" ht="16.350000000000001" customHeight="1">
      <c r="A40" s="183">
        <v>22</v>
      </c>
      <c r="B40" s="2489"/>
      <c r="C40" s="184"/>
      <c r="D40" s="184"/>
      <c r="E40" s="2496">
        <v>0</v>
      </c>
      <c r="F40" s="2496"/>
      <c r="G40" s="2497">
        <f t="shared" si="0"/>
        <v>0</v>
      </c>
      <c r="H40" s="184"/>
      <c r="I40" s="184"/>
      <c r="J40" s="184"/>
      <c r="K40" s="184"/>
      <c r="L40" s="184"/>
      <c r="M40" s="184"/>
      <c r="N40" s="184"/>
      <c r="O40" s="184"/>
      <c r="P40" s="184"/>
      <c r="Q40" s="184"/>
      <c r="R40" s="184"/>
      <c r="S40" s="184"/>
      <c r="T40" s="184"/>
      <c r="U40" s="184"/>
      <c r="V40" s="184"/>
      <c r="W40" s="184"/>
      <c r="X40" s="184"/>
      <c r="Y40" s="184"/>
      <c r="Z40" s="184"/>
    </row>
    <row r="41" spans="1:26" ht="16.350000000000001" customHeight="1">
      <c r="A41" s="183">
        <v>23</v>
      </c>
      <c r="B41" s="2489"/>
      <c r="C41" s="184"/>
      <c r="D41" s="184"/>
      <c r="E41" s="2496">
        <v>0</v>
      </c>
      <c r="F41" s="2496"/>
      <c r="G41" s="2497">
        <f t="shared" si="0"/>
        <v>0</v>
      </c>
      <c r="H41" s="184"/>
      <c r="I41" s="184"/>
      <c r="J41" s="184"/>
      <c r="K41" s="184"/>
      <c r="L41" s="184"/>
      <c r="M41" s="184"/>
      <c r="N41" s="184"/>
      <c r="O41" s="184"/>
      <c r="P41" s="184"/>
      <c r="Q41" s="184"/>
      <c r="R41" s="184"/>
      <c r="S41" s="184"/>
      <c r="T41" s="184"/>
      <c r="U41" s="184"/>
      <c r="V41" s="184"/>
      <c r="W41" s="184"/>
      <c r="X41" s="184"/>
      <c r="Y41" s="184"/>
      <c r="Z41" s="184"/>
    </row>
    <row r="42" spans="1:26" ht="16.350000000000001" customHeight="1">
      <c r="A42" s="183">
        <v>24</v>
      </c>
      <c r="B42" s="2489"/>
      <c r="C42" s="184"/>
      <c r="D42" s="184"/>
      <c r="E42" s="2496">
        <v>0</v>
      </c>
      <c r="F42" s="2496"/>
      <c r="G42" s="2497">
        <f t="shared" si="0"/>
        <v>0</v>
      </c>
      <c r="H42" s="184"/>
      <c r="I42" s="184"/>
      <c r="J42" s="184"/>
      <c r="K42" s="184"/>
      <c r="L42" s="184"/>
      <c r="M42" s="184"/>
      <c r="N42" s="184"/>
      <c r="O42" s="184"/>
      <c r="P42" s="184"/>
      <c r="Q42" s="184"/>
      <c r="R42" s="184"/>
      <c r="S42" s="184"/>
      <c r="T42" s="184"/>
      <c r="U42" s="184"/>
      <c r="V42" s="184"/>
      <c r="W42" s="184"/>
      <c r="X42" s="184"/>
      <c r="Y42" s="184"/>
      <c r="Z42" s="184"/>
    </row>
    <row r="43" spans="1:26" ht="16.350000000000001" customHeight="1">
      <c r="A43" s="183">
        <v>25</v>
      </c>
      <c r="B43" s="2489"/>
      <c r="C43" s="184"/>
      <c r="D43" s="184"/>
      <c r="E43" s="2496">
        <v>0</v>
      </c>
      <c r="F43" s="2496"/>
      <c r="G43" s="2497">
        <f t="shared" si="0"/>
        <v>0</v>
      </c>
      <c r="H43" s="184"/>
      <c r="I43" s="184"/>
      <c r="J43" s="184"/>
      <c r="K43" s="184"/>
      <c r="L43" s="184"/>
      <c r="M43" s="184"/>
      <c r="N43" s="184"/>
      <c r="O43" s="184"/>
      <c r="P43" s="184"/>
      <c r="Q43" s="184"/>
      <c r="R43" s="184"/>
      <c r="S43" s="184"/>
      <c r="T43" s="184"/>
      <c r="U43" s="184"/>
      <c r="V43" s="184"/>
      <c r="W43" s="184"/>
      <c r="X43" s="184"/>
      <c r="Y43" s="184"/>
      <c r="Z43" s="184"/>
    </row>
    <row r="44" spans="1:26" ht="16.350000000000001" customHeight="1">
      <c r="A44" s="183">
        <v>26</v>
      </c>
      <c r="B44" s="2489"/>
      <c r="C44" s="184"/>
      <c r="D44" s="184"/>
      <c r="E44" s="2496">
        <v>0</v>
      </c>
      <c r="F44" s="2496"/>
      <c r="G44" s="2497">
        <f t="shared" si="0"/>
        <v>0</v>
      </c>
      <c r="H44" s="184"/>
      <c r="I44" s="184"/>
      <c r="J44" s="184"/>
      <c r="K44" s="184"/>
      <c r="L44" s="184"/>
      <c r="M44" s="184"/>
      <c r="N44" s="184"/>
      <c r="O44" s="184"/>
      <c r="P44" s="184"/>
      <c r="Q44" s="184"/>
      <c r="R44" s="184"/>
      <c r="S44" s="184"/>
      <c r="T44" s="184"/>
      <c r="U44" s="184"/>
      <c r="V44" s="184"/>
      <c r="W44" s="184"/>
      <c r="X44" s="184"/>
      <c r="Y44" s="184"/>
      <c r="Z44" s="184"/>
    </row>
    <row r="45" spans="1:26" ht="16.350000000000001" customHeight="1">
      <c r="A45" s="183">
        <v>27</v>
      </c>
      <c r="B45" s="2489"/>
      <c r="C45" s="184"/>
      <c r="D45" s="184"/>
      <c r="E45" s="2496">
        <v>0</v>
      </c>
      <c r="F45" s="2496"/>
      <c r="G45" s="2497">
        <f t="shared" si="0"/>
        <v>0</v>
      </c>
      <c r="H45" s="184"/>
      <c r="I45" s="184"/>
      <c r="J45" s="184"/>
      <c r="K45" s="184"/>
      <c r="L45" s="184"/>
      <c r="M45" s="184"/>
      <c r="N45" s="184"/>
      <c r="O45" s="184"/>
      <c r="P45" s="184"/>
      <c r="Q45" s="184"/>
      <c r="R45" s="184"/>
      <c r="S45" s="184"/>
      <c r="T45" s="184"/>
      <c r="U45" s="184"/>
      <c r="V45" s="184"/>
      <c r="W45" s="184"/>
      <c r="X45" s="184"/>
      <c r="Y45" s="184"/>
      <c r="Z45" s="184"/>
    </row>
    <row r="46" spans="1:26" ht="16.350000000000001" customHeight="1">
      <c r="A46" s="183">
        <v>28</v>
      </c>
      <c r="B46" s="2489"/>
      <c r="C46" s="184"/>
      <c r="D46" s="184"/>
      <c r="E46" s="2496">
        <v>0</v>
      </c>
      <c r="F46" s="2496"/>
      <c r="G46" s="2497">
        <f t="shared" si="0"/>
        <v>0</v>
      </c>
      <c r="H46" s="184"/>
      <c r="I46" s="184"/>
      <c r="J46" s="184"/>
      <c r="K46" s="184"/>
      <c r="L46" s="184"/>
      <c r="M46" s="184"/>
      <c r="N46" s="184"/>
      <c r="O46" s="184"/>
      <c r="P46" s="184"/>
      <c r="Q46" s="184"/>
      <c r="R46" s="184"/>
      <c r="S46" s="184"/>
      <c r="T46" s="184"/>
      <c r="U46" s="184"/>
      <c r="V46" s="184"/>
      <c r="W46" s="184"/>
      <c r="X46" s="184"/>
      <c r="Y46" s="184"/>
      <c r="Z46" s="184"/>
    </row>
    <row r="47" spans="1:26" ht="16.350000000000001" customHeight="1">
      <c r="A47" s="183">
        <v>29</v>
      </c>
      <c r="B47" s="2489"/>
      <c r="C47" s="184"/>
      <c r="D47" s="184"/>
      <c r="E47" s="2496">
        <v>0</v>
      </c>
      <c r="F47" s="2496"/>
      <c r="G47" s="2497">
        <f t="shared" si="0"/>
        <v>0</v>
      </c>
      <c r="H47" s="184"/>
      <c r="I47" s="184"/>
      <c r="J47" s="184"/>
      <c r="K47" s="184"/>
      <c r="L47" s="184"/>
      <c r="M47" s="184"/>
      <c r="N47" s="184"/>
      <c r="O47" s="184"/>
      <c r="P47" s="184"/>
      <c r="Q47" s="184"/>
      <c r="R47" s="184"/>
      <c r="S47" s="184"/>
      <c r="T47" s="184"/>
      <c r="U47" s="184"/>
      <c r="V47" s="184"/>
      <c r="W47" s="184"/>
      <c r="X47" s="184"/>
      <c r="Y47" s="184"/>
      <c r="Z47" s="184"/>
    </row>
    <row r="48" spans="1:26" ht="16.350000000000001" customHeight="1">
      <c r="A48" s="183">
        <v>30</v>
      </c>
      <c r="B48" s="2489"/>
      <c r="C48" s="184"/>
      <c r="D48" s="184"/>
      <c r="E48" s="2496">
        <v>0</v>
      </c>
      <c r="F48" s="2496"/>
      <c r="G48" s="2497">
        <f t="shared" si="0"/>
        <v>0</v>
      </c>
      <c r="H48" s="184"/>
      <c r="I48" s="184"/>
      <c r="J48" s="184"/>
      <c r="K48" s="184"/>
    </row>
    <row r="49" spans="1:11" ht="16.350000000000001" customHeight="1">
      <c r="A49" s="183">
        <v>31</v>
      </c>
      <c r="B49" s="2489"/>
      <c r="C49" s="184"/>
      <c r="D49" s="184"/>
      <c r="E49" s="2496">
        <v>0</v>
      </c>
      <c r="F49" s="2496"/>
      <c r="G49" s="2497">
        <f t="shared" si="0"/>
        <v>0</v>
      </c>
      <c r="H49" s="184"/>
      <c r="I49" s="184"/>
      <c r="J49" s="184"/>
      <c r="K49" s="184"/>
    </row>
    <row r="50" spans="1:11" ht="16.350000000000001" customHeight="1">
      <c r="A50" s="183">
        <v>32</v>
      </c>
      <c r="B50" s="2489"/>
      <c r="C50" s="184"/>
      <c r="D50" s="184"/>
      <c r="E50" s="2496">
        <v>0</v>
      </c>
      <c r="F50" s="2496"/>
      <c r="G50" s="2497">
        <f t="shared" si="0"/>
        <v>0</v>
      </c>
      <c r="H50" s="184"/>
      <c r="I50" s="184"/>
      <c r="J50" s="184"/>
      <c r="K50" s="184"/>
    </row>
    <row r="51" spans="1:11" ht="16.350000000000001" customHeight="1">
      <c r="A51" s="183">
        <v>33</v>
      </c>
      <c r="B51" s="2489"/>
      <c r="C51" s="184"/>
      <c r="D51" s="184"/>
      <c r="E51" s="2496">
        <v>0</v>
      </c>
      <c r="F51" s="2496"/>
      <c r="G51" s="2497">
        <f t="shared" si="0"/>
        <v>0</v>
      </c>
      <c r="H51" s="184"/>
      <c r="I51" s="184"/>
      <c r="J51" s="184"/>
    </row>
    <row r="52" spans="1:11" ht="16.350000000000001" customHeight="1">
      <c r="A52" s="183">
        <v>34</v>
      </c>
      <c r="B52" s="2489"/>
      <c r="C52" s="184"/>
      <c r="D52" s="184"/>
      <c r="E52" s="2496">
        <v>0</v>
      </c>
      <c r="F52" s="2496"/>
      <c r="G52" s="2497">
        <f t="shared" si="0"/>
        <v>0</v>
      </c>
      <c r="H52" s="184"/>
      <c r="I52" s="184"/>
      <c r="J52" s="184"/>
    </row>
    <row r="53" spans="1:11" ht="16.350000000000001" customHeight="1">
      <c r="A53" s="183">
        <v>35</v>
      </c>
      <c r="B53" s="2489"/>
      <c r="C53" s="184"/>
      <c r="D53" s="184"/>
      <c r="E53" s="2496">
        <v>0</v>
      </c>
      <c r="F53" s="2496"/>
      <c r="G53" s="2497">
        <f t="shared" si="0"/>
        <v>0</v>
      </c>
      <c r="H53" s="184"/>
      <c r="I53" s="184"/>
      <c r="J53" s="184"/>
    </row>
    <row r="54" spans="1:11" ht="16.350000000000001" customHeight="1">
      <c r="A54" s="183">
        <v>36</v>
      </c>
      <c r="B54" s="2489"/>
      <c r="C54" s="184"/>
      <c r="D54" s="184"/>
      <c r="E54" s="2496">
        <v>0</v>
      </c>
      <c r="F54" s="2496"/>
      <c r="G54" s="2497">
        <f t="shared" si="0"/>
        <v>0</v>
      </c>
      <c r="H54" s="184"/>
      <c r="I54" s="184"/>
      <c r="J54" s="184"/>
    </row>
    <row r="55" spans="1:11" ht="16.350000000000001" customHeight="1">
      <c r="A55" s="183">
        <v>37</v>
      </c>
      <c r="B55" s="2489"/>
      <c r="C55" s="184"/>
      <c r="D55" s="184"/>
      <c r="E55" s="2496">
        <v>0</v>
      </c>
      <c r="F55" s="2496"/>
      <c r="G55" s="2497">
        <f t="shared" si="0"/>
        <v>0</v>
      </c>
      <c r="H55" s="184"/>
      <c r="I55" s="184"/>
      <c r="J55" s="184"/>
    </row>
    <row r="56" spans="1:11" ht="16.350000000000001" customHeight="1">
      <c r="A56" s="183">
        <v>38</v>
      </c>
      <c r="B56" s="2489"/>
      <c r="C56" s="184"/>
      <c r="D56" s="184"/>
      <c r="E56" s="2496">
        <v>0</v>
      </c>
      <c r="F56" s="2496"/>
      <c r="G56" s="2497">
        <f t="shared" si="0"/>
        <v>0</v>
      </c>
      <c r="H56" s="184"/>
      <c r="I56" s="184"/>
      <c r="J56" s="184"/>
    </row>
    <row r="57" spans="1:11" ht="16.350000000000001" customHeight="1">
      <c r="A57" s="183">
        <v>39</v>
      </c>
      <c r="B57" s="2489"/>
      <c r="C57" s="184"/>
      <c r="D57" s="184"/>
      <c r="E57" s="2496">
        <v>0</v>
      </c>
      <c r="F57" s="2496"/>
      <c r="G57" s="2497">
        <f t="shared" si="0"/>
        <v>0</v>
      </c>
      <c r="H57" s="184"/>
      <c r="I57" s="184"/>
      <c r="J57" s="184"/>
    </row>
    <row r="58" spans="1:11" ht="16.350000000000001" customHeight="1">
      <c r="A58" s="183">
        <v>40</v>
      </c>
      <c r="B58" s="2489"/>
      <c r="C58" s="184"/>
      <c r="D58" s="184"/>
      <c r="E58" s="2496">
        <v>0</v>
      </c>
      <c r="F58" s="2496"/>
      <c r="G58" s="2497">
        <f t="shared" si="0"/>
        <v>0</v>
      </c>
      <c r="H58" s="184"/>
      <c r="I58" s="184"/>
      <c r="J58" s="184"/>
    </row>
    <row r="59" spans="1:11" ht="16.350000000000001" customHeight="1">
      <c r="A59" s="183">
        <v>41</v>
      </c>
      <c r="B59" s="2489"/>
      <c r="C59" s="184" t="s">
        <v>1678</v>
      </c>
      <c r="D59" s="184"/>
      <c r="E59" s="2496">
        <v>0</v>
      </c>
      <c r="F59" s="2496"/>
      <c r="G59" s="2497">
        <f t="shared" si="0"/>
        <v>0</v>
      </c>
      <c r="H59" s="184"/>
      <c r="I59" s="184"/>
      <c r="J59" s="184"/>
    </row>
    <row r="60" spans="1:11" ht="16.350000000000001" customHeight="1">
      <c r="A60" s="183">
        <v>42</v>
      </c>
      <c r="B60" s="2489"/>
      <c r="C60" s="184" t="s">
        <v>1679</v>
      </c>
      <c r="D60" s="184"/>
      <c r="E60" s="2496">
        <v>0</v>
      </c>
      <c r="F60" s="2496"/>
      <c r="G60" s="2497">
        <f t="shared" si="0"/>
        <v>0</v>
      </c>
      <c r="H60" s="184"/>
      <c r="I60" s="184"/>
      <c r="J60" s="184"/>
    </row>
    <row r="61" spans="1:11" ht="16.350000000000001" customHeight="1" thickBot="1">
      <c r="A61" s="2498">
        <v>43</v>
      </c>
      <c r="B61" s="2499"/>
      <c r="C61" s="2500" t="s">
        <v>1680</v>
      </c>
      <c r="D61" s="2500"/>
      <c r="E61" s="2501">
        <v>0</v>
      </c>
      <c r="F61" s="2501">
        <f>SUM(F19:F60)</f>
        <v>0</v>
      </c>
      <c r="G61" s="2502">
        <f>SUM(G19:G60)</f>
        <v>0</v>
      </c>
      <c r="H61" s="184"/>
      <c r="I61" s="184"/>
      <c r="J61" s="184"/>
    </row>
    <row r="62" spans="1:11">
      <c r="A62" s="184"/>
      <c r="B62" s="184"/>
      <c r="C62" s="184"/>
      <c r="D62" s="184"/>
      <c r="E62" s="184"/>
      <c r="F62" s="184"/>
      <c r="G62" s="184"/>
      <c r="H62" s="184"/>
      <c r="I62" s="184"/>
      <c r="J62" s="184"/>
    </row>
    <row r="63" spans="1:11">
      <c r="A63" s="184" t="s">
        <v>1681</v>
      </c>
      <c r="B63" s="184"/>
      <c r="C63" s="184"/>
      <c r="D63" s="184"/>
      <c r="E63" s="184"/>
      <c r="F63" s="184"/>
      <c r="G63" s="2503" t="s">
        <v>3077</v>
      </c>
      <c r="H63" s="184"/>
      <c r="I63" s="184"/>
      <c r="J63" s="184"/>
    </row>
    <row r="64" spans="1:11">
      <c r="A64" s="451" t="s">
        <v>1683</v>
      </c>
      <c r="B64" s="451"/>
      <c r="C64" s="451"/>
      <c r="D64" s="451"/>
      <c r="E64" s="451"/>
      <c r="F64" s="451"/>
      <c r="G64" s="451"/>
      <c r="H64" s="184"/>
      <c r="I64" s="184"/>
      <c r="J64" s="184"/>
    </row>
    <row r="65" spans="1:10">
      <c r="A65" s="184"/>
      <c r="B65" s="184"/>
      <c r="E65" s="184"/>
      <c r="F65" s="184"/>
      <c r="G65" s="184"/>
      <c r="I65" s="184"/>
      <c r="J65" s="184"/>
    </row>
    <row r="66" spans="1:10" ht="15" thickBot="1">
      <c r="A66" s="184" t="s">
        <v>4524</v>
      </c>
      <c r="B66" s="184"/>
      <c r="C66" s="184"/>
      <c r="D66" s="184"/>
      <c r="E66" s="184"/>
      <c r="F66" s="2504"/>
      <c r="G66" s="2505"/>
      <c r="I66" s="184"/>
      <c r="J66" s="184"/>
    </row>
    <row r="67" spans="1:10">
      <c r="A67" s="2482"/>
      <c r="B67" s="2483"/>
      <c r="C67" s="2483"/>
      <c r="D67" s="2483"/>
      <c r="E67" s="2483"/>
      <c r="F67" s="2483"/>
      <c r="G67" s="2506"/>
      <c r="I67" s="184"/>
      <c r="J67" s="184"/>
    </row>
    <row r="68" spans="1:10">
      <c r="A68" s="1070"/>
      <c r="G68" s="452"/>
      <c r="I68" s="184"/>
      <c r="J68" s="184"/>
    </row>
    <row r="69" spans="1:10">
      <c r="A69" s="183"/>
      <c r="B69" s="2507"/>
      <c r="C69" s="2507"/>
      <c r="D69" s="2507"/>
      <c r="E69" s="2507"/>
      <c r="F69" s="2507"/>
      <c r="G69" s="185"/>
      <c r="I69" s="184"/>
      <c r="J69" s="184"/>
    </row>
    <row r="70" spans="1:10">
      <c r="A70" s="183"/>
      <c r="B70" s="2507"/>
      <c r="C70" s="2507"/>
      <c r="D70" s="2507"/>
      <c r="E70" s="2507"/>
      <c r="F70" s="2507"/>
      <c r="G70" s="185"/>
      <c r="I70" s="184"/>
      <c r="J70" s="184"/>
    </row>
    <row r="71" spans="1:10" ht="15">
      <c r="A71" s="1070"/>
      <c r="F71" s="2508"/>
      <c r="G71" s="2509"/>
      <c r="I71" s="184"/>
      <c r="J71" s="184"/>
    </row>
    <row r="72" spans="1:10" ht="15">
      <c r="A72" s="1070"/>
      <c r="F72" s="2508"/>
      <c r="G72" s="2509"/>
      <c r="I72" s="184"/>
      <c r="J72" s="184"/>
    </row>
    <row r="73" spans="1:10" s="1198" customFormat="1" ht="15">
      <c r="A73" s="1070"/>
      <c r="F73" s="2510"/>
      <c r="G73" s="185"/>
      <c r="I73" s="2507"/>
      <c r="J73" s="2507"/>
    </row>
    <row r="74" spans="1:10">
      <c r="A74" s="183"/>
      <c r="B74" s="184"/>
      <c r="C74" s="184"/>
      <c r="D74" s="184"/>
      <c r="E74" s="184"/>
      <c r="F74" s="184"/>
      <c r="G74" s="452"/>
      <c r="I74" s="184"/>
      <c r="J74" s="184"/>
    </row>
    <row r="75" spans="1:10">
      <c r="A75" s="183"/>
      <c r="B75" s="184"/>
      <c r="C75" s="184"/>
      <c r="D75" s="184"/>
      <c r="E75" s="184"/>
      <c r="F75" s="184"/>
      <c r="G75" s="185"/>
      <c r="I75" s="184"/>
      <c r="J75" s="184"/>
    </row>
    <row r="76" spans="1:10">
      <c r="A76" s="183"/>
      <c r="B76" s="184"/>
      <c r="C76" s="184"/>
      <c r="D76" s="184"/>
      <c r="E76" s="184"/>
      <c r="F76" s="184"/>
      <c r="G76" s="185"/>
      <c r="I76" s="184"/>
      <c r="J76" s="184"/>
    </row>
    <row r="77" spans="1:10" ht="15">
      <c r="A77" s="183"/>
      <c r="B77" s="184"/>
      <c r="C77" s="184"/>
      <c r="D77" s="184"/>
      <c r="E77" s="184"/>
      <c r="F77" s="184"/>
      <c r="G77" s="2509"/>
      <c r="I77" s="184"/>
      <c r="J77" s="184"/>
    </row>
    <row r="78" spans="1:10" ht="15">
      <c r="A78" s="183"/>
      <c r="B78" s="184"/>
      <c r="C78" s="184"/>
      <c r="D78" s="184"/>
      <c r="E78" s="184"/>
      <c r="F78" s="184"/>
      <c r="G78" s="2509"/>
      <c r="I78" s="184"/>
      <c r="J78" s="184"/>
    </row>
    <row r="79" spans="1:10" ht="15">
      <c r="A79" s="183"/>
      <c r="B79" s="184"/>
      <c r="C79" s="184"/>
      <c r="D79" s="184"/>
      <c r="E79" s="184"/>
      <c r="F79" s="184"/>
      <c r="G79" s="2509"/>
      <c r="I79" s="184"/>
      <c r="J79" s="184"/>
    </row>
    <row r="80" spans="1:10" s="1198" customFormat="1">
      <c r="A80" s="183"/>
      <c r="B80" s="2507"/>
      <c r="C80" s="2507"/>
      <c r="D80" s="2507"/>
      <c r="E80" s="2507"/>
      <c r="F80" s="2507"/>
      <c r="G80" s="185"/>
      <c r="I80" s="2507"/>
      <c r="J80" s="2507"/>
    </row>
    <row r="81" spans="1:10">
      <c r="A81" s="183"/>
      <c r="B81" s="184"/>
      <c r="C81" s="184"/>
      <c r="D81" s="184"/>
      <c r="E81" s="184"/>
      <c r="F81" s="184"/>
      <c r="G81" s="185"/>
      <c r="I81" s="184"/>
      <c r="J81" s="184"/>
    </row>
    <row r="82" spans="1:10">
      <c r="A82" s="183"/>
      <c r="B82" s="184"/>
      <c r="C82" s="558"/>
      <c r="D82" s="184"/>
      <c r="E82" s="558"/>
      <c r="F82" s="558"/>
      <c r="G82" s="185"/>
      <c r="I82" s="184"/>
      <c r="J82" s="184"/>
    </row>
    <row r="83" spans="1:10">
      <c r="A83" s="183"/>
      <c r="B83" s="184"/>
      <c r="C83" s="184"/>
      <c r="D83" s="184"/>
      <c r="E83" s="184"/>
      <c r="F83" s="184"/>
      <c r="G83" s="185"/>
      <c r="I83" s="184"/>
      <c r="J83" s="184"/>
    </row>
    <row r="84" spans="1:10">
      <c r="A84" s="183"/>
      <c r="B84" s="184"/>
      <c r="C84" s="2507"/>
      <c r="D84" s="184"/>
      <c r="E84" s="184"/>
      <c r="F84" s="184"/>
      <c r="G84" s="185"/>
      <c r="I84" s="184"/>
      <c r="J84" s="184"/>
    </row>
    <row r="85" spans="1:10">
      <c r="A85" s="183"/>
      <c r="B85" s="184"/>
      <c r="C85" s="184"/>
      <c r="D85" s="184"/>
      <c r="F85" s="184"/>
      <c r="G85" s="185"/>
      <c r="I85" s="184"/>
      <c r="J85" s="184"/>
    </row>
    <row r="86" spans="1:10">
      <c r="A86" s="183"/>
      <c r="B86" s="184"/>
      <c r="C86" s="184"/>
      <c r="D86" s="184"/>
      <c r="E86" s="184"/>
      <c r="F86" s="184"/>
      <c r="G86" s="185"/>
      <c r="I86" s="184"/>
      <c r="J86" s="184"/>
    </row>
    <row r="87" spans="1:10">
      <c r="A87" s="183"/>
      <c r="B87" s="184"/>
      <c r="C87" s="184"/>
      <c r="D87" s="184"/>
      <c r="E87" s="184"/>
      <c r="F87" s="184"/>
      <c r="G87" s="185"/>
      <c r="I87" s="184"/>
      <c r="J87" s="184"/>
    </row>
    <row r="88" spans="1:10">
      <c r="A88" s="183"/>
      <c r="B88" s="184"/>
      <c r="C88" s="184"/>
      <c r="D88" s="184"/>
      <c r="E88" s="184"/>
      <c r="F88" s="184"/>
      <c r="G88" s="185"/>
      <c r="I88" s="184"/>
      <c r="J88" s="184"/>
    </row>
    <row r="89" spans="1:10">
      <c r="A89" s="183"/>
      <c r="B89" s="184"/>
      <c r="C89" s="184"/>
      <c r="D89" s="184"/>
      <c r="E89" s="184"/>
      <c r="F89" s="184"/>
      <c r="G89" s="185"/>
      <c r="I89" s="184"/>
      <c r="J89" s="184"/>
    </row>
    <row r="90" spans="1:10">
      <c r="A90" s="183"/>
      <c r="B90" s="184"/>
      <c r="C90" s="184"/>
      <c r="D90" s="184"/>
      <c r="E90" s="184"/>
      <c r="F90" s="184"/>
      <c r="G90" s="185"/>
      <c r="I90" s="184"/>
      <c r="J90" s="184"/>
    </row>
    <row r="91" spans="1:10">
      <c r="A91" s="183"/>
      <c r="B91" s="184"/>
      <c r="C91" s="184"/>
      <c r="D91" s="184"/>
      <c r="E91" s="184"/>
      <c r="F91" s="184"/>
      <c r="G91" s="185"/>
      <c r="I91" s="184"/>
      <c r="J91" s="184"/>
    </row>
    <row r="92" spans="1:10">
      <c r="A92" s="183"/>
      <c r="B92" s="184"/>
      <c r="C92" s="184"/>
      <c r="D92" s="184"/>
      <c r="E92" s="184"/>
      <c r="F92" s="184"/>
      <c r="G92" s="185"/>
      <c r="I92" s="184"/>
      <c r="J92" s="184"/>
    </row>
    <row r="93" spans="1:10">
      <c r="A93" s="183"/>
      <c r="B93" s="184"/>
      <c r="C93" s="184"/>
      <c r="D93" s="184"/>
      <c r="E93" s="184"/>
      <c r="F93" s="184"/>
      <c r="G93" s="185"/>
      <c r="I93" s="184"/>
      <c r="J93" s="184"/>
    </row>
    <row r="94" spans="1:10">
      <c r="A94" s="183"/>
      <c r="B94" s="184"/>
      <c r="C94" s="184"/>
      <c r="D94" s="184"/>
      <c r="E94" s="184"/>
      <c r="F94" s="184"/>
      <c r="G94" s="185"/>
      <c r="I94" s="184"/>
      <c r="J94" s="184"/>
    </row>
    <row r="95" spans="1:10">
      <c r="A95" s="183"/>
      <c r="B95" s="184"/>
      <c r="C95" s="184"/>
      <c r="D95" s="184"/>
      <c r="E95" s="184"/>
      <c r="F95" s="184"/>
      <c r="G95" s="185"/>
      <c r="I95" s="184"/>
      <c r="J95" s="184"/>
    </row>
    <row r="96" spans="1:10">
      <c r="A96" s="1070"/>
      <c r="G96" s="1071"/>
      <c r="I96" s="184"/>
      <c r="J96" s="184"/>
    </row>
    <row r="97" spans="1:10" ht="15">
      <c r="A97" s="3702" t="s">
        <v>108</v>
      </c>
      <c r="B97" s="3703"/>
      <c r="C97" s="3703"/>
      <c r="D97" s="3703"/>
      <c r="E97" s="3703"/>
      <c r="F97" s="3703"/>
      <c r="G97" s="3704"/>
      <c r="I97" s="184"/>
      <c r="J97" s="184"/>
    </row>
    <row r="98" spans="1:10">
      <c r="A98" s="183"/>
      <c r="B98" s="184"/>
      <c r="C98" s="184"/>
      <c r="D98" s="184"/>
      <c r="E98" s="184"/>
      <c r="F98" s="184"/>
      <c r="G98" s="185"/>
      <c r="I98" s="184"/>
      <c r="J98" s="184"/>
    </row>
    <row r="99" spans="1:10">
      <c r="A99" s="183"/>
      <c r="B99" s="184"/>
      <c r="C99" s="184"/>
      <c r="D99" s="184"/>
      <c r="E99" s="184"/>
      <c r="F99" s="184"/>
      <c r="G99" s="1071"/>
      <c r="H99" s="1198"/>
      <c r="I99" s="184"/>
      <c r="J99" s="184"/>
    </row>
    <row r="100" spans="1:10">
      <c r="A100" s="183"/>
      <c r="B100" s="184"/>
      <c r="C100" s="184"/>
      <c r="D100" s="184"/>
      <c r="E100" s="184"/>
      <c r="F100" s="184"/>
      <c r="G100" s="185"/>
      <c r="I100" s="184"/>
      <c r="J100" s="184"/>
    </row>
    <row r="101" spans="1:10">
      <c r="A101" s="183"/>
      <c r="B101" s="184"/>
      <c r="C101" s="184"/>
      <c r="D101" s="184"/>
      <c r="E101" s="184"/>
      <c r="F101" s="184"/>
      <c r="G101" s="185"/>
      <c r="I101" s="184"/>
      <c r="J101" s="184"/>
    </row>
    <row r="102" spans="1:10">
      <c r="A102" s="183"/>
      <c r="B102" s="184"/>
      <c r="C102" s="184"/>
      <c r="D102" s="184"/>
      <c r="E102" s="184"/>
      <c r="F102" s="184"/>
      <c r="G102" s="185"/>
      <c r="I102" s="184"/>
      <c r="J102" s="184"/>
    </row>
    <row r="103" spans="1:10">
      <c r="A103" s="183"/>
      <c r="B103" s="184"/>
      <c r="C103" s="184"/>
      <c r="D103" s="184"/>
      <c r="E103" s="184"/>
      <c r="F103" s="184"/>
      <c r="G103" s="185"/>
      <c r="I103" s="184"/>
      <c r="J103" s="184"/>
    </row>
    <row r="104" spans="1:10">
      <c r="A104" s="183"/>
      <c r="B104" s="184"/>
      <c r="C104" s="184"/>
      <c r="D104" s="184"/>
      <c r="E104" s="184"/>
      <c r="F104" s="184"/>
      <c r="G104" s="185"/>
      <c r="I104" s="184"/>
      <c r="J104" s="184"/>
    </row>
    <row r="105" spans="1:10">
      <c r="A105" s="183"/>
      <c r="B105" s="184"/>
      <c r="C105" s="184"/>
      <c r="D105" s="184"/>
      <c r="E105" s="184"/>
      <c r="F105" s="184"/>
      <c r="G105" s="185"/>
      <c r="I105" s="184"/>
      <c r="J105" s="184"/>
    </row>
    <row r="106" spans="1:10">
      <c r="A106" s="183"/>
      <c r="B106" s="184"/>
      <c r="C106" s="184"/>
      <c r="D106" s="184"/>
      <c r="E106" s="184"/>
      <c r="F106" s="184"/>
      <c r="G106" s="185"/>
      <c r="I106" s="184"/>
      <c r="J106" s="184"/>
    </row>
    <row r="107" spans="1:10">
      <c r="A107" s="183"/>
      <c r="B107" s="184"/>
      <c r="C107" s="184"/>
      <c r="D107" s="184"/>
      <c r="E107" s="184"/>
      <c r="F107" s="184"/>
      <c r="G107" s="185"/>
      <c r="I107" s="184"/>
      <c r="J107" s="184"/>
    </row>
    <row r="108" spans="1:10">
      <c r="A108" s="183"/>
      <c r="B108" s="184"/>
      <c r="C108" s="184"/>
      <c r="D108" s="184"/>
      <c r="E108" s="184"/>
      <c r="F108" s="184"/>
      <c r="G108" s="185"/>
      <c r="I108" s="184"/>
      <c r="J108" s="184"/>
    </row>
    <row r="109" spans="1:10">
      <c r="A109" s="183"/>
      <c r="B109" s="184"/>
      <c r="C109" s="184"/>
      <c r="D109" s="184"/>
      <c r="E109" s="184"/>
      <c r="F109" s="184"/>
      <c r="G109" s="185"/>
      <c r="I109" s="184"/>
      <c r="J109" s="184"/>
    </row>
    <row r="110" spans="1:10">
      <c r="A110" s="183"/>
      <c r="B110" s="184"/>
      <c r="C110" s="184"/>
      <c r="D110" s="184"/>
      <c r="E110" s="184"/>
      <c r="F110" s="184"/>
      <c r="G110" s="185"/>
      <c r="I110" s="184"/>
      <c r="J110" s="184"/>
    </row>
    <row r="111" spans="1:10">
      <c r="A111" s="183"/>
      <c r="B111" s="184"/>
      <c r="C111" s="184"/>
      <c r="D111" s="184"/>
      <c r="E111" s="184"/>
      <c r="F111" s="184"/>
      <c r="G111" s="185"/>
      <c r="I111" s="184"/>
      <c r="J111" s="184"/>
    </row>
    <row r="112" spans="1:10">
      <c r="A112" s="183"/>
      <c r="B112" s="184"/>
      <c r="C112" s="184"/>
      <c r="D112" s="184"/>
      <c r="E112" s="184"/>
      <c r="F112" s="184"/>
      <c r="G112" s="185"/>
      <c r="I112" s="184"/>
      <c r="J112" s="184"/>
    </row>
    <row r="113" spans="1:10">
      <c r="A113" s="183"/>
      <c r="B113" s="184"/>
      <c r="C113" s="184"/>
      <c r="D113" s="184"/>
      <c r="E113" s="184"/>
      <c r="F113" s="184"/>
      <c r="G113" s="185"/>
      <c r="I113" s="184"/>
      <c r="J113" s="184"/>
    </row>
    <row r="114" spans="1:10">
      <c r="A114" s="183"/>
      <c r="B114" s="184"/>
      <c r="C114" s="184"/>
      <c r="D114" s="184"/>
      <c r="E114" s="184"/>
      <c r="F114" s="184"/>
      <c r="G114" s="185"/>
      <c r="I114" s="184"/>
      <c r="J114" s="184"/>
    </row>
    <row r="115" spans="1:10">
      <c r="A115" s="183"/>
      <c r="B115" s="184"/>
      <c r="C115" s="184"/>
      <c r="D115" s="184"/>
      <c r="E115" s="184"/>
      <c r="F115" s="184"/>
      <c r="G115" s="2511"/>
      <c r="I115" s="184"/>
      <c r="J115" s="184"/>
    </row>
    <row r="116" spans="1:10">
      <c r="A116" s="183"/>
      <c r="B116" s="184"/>
      <c r="C116" s="184"/>
      <c r="D116" s="184"/>
      <c r="E116" s="184"/>
      <c r="F116" s="184"/>
      <c r="G116" s="185"/>
      <c r="I116" s="184"/>
      <c r="J116" s="184"/>
    </row>
    <row r="117" spans="1:10">
      <c r="A117" s="183"/>
      <c r="B117" s="184"/>
      <c r="C117" s="184"/>
      <c r="D117" s="184"/>
      <c r="E117" s="184"/>
      <c r="F117" s="184"/>
      <c r="G117" s="185"/>
      <c r="I117" s="184"/>
      <c r="J117" s="184"/>
    </row>
    <row r="118" spans="1:10">
      <c r="A118" s="183"/>
      <c r="B118" s="184"/>
      <c r="C118" s="184"/>
      <c r="D118" s="184"/>
      <c r="E118" s="184"/>
      <c r="F118" s="184"/>
      <c r="G118" s="185"/>
      <c r="I118" s="184"/>
      <c r="J118" s="184"/>
    </row>
    <row r="119" spans="1:10">
      <c r="A119" s="183"/>
      <c r="B119" s="184"/>
      <c r="C119" s="184"/>
      <c r="D119" s="184"/>
      <c r="E119" s="184"/>
      <c r="F119" s="184"/>
      <c r="G119" s="185"/>
      <c r="I119" s="184"/>
      <c r="J119" s="184"/>
    </row>
    <row r="120" spans="1:10">
      <c r="A120" s="183"/>
      <c r="B120" s="184"/>
      <c r="C120" s="184"/>
      <c r="D120" s="184"/>
      <c r="E120" s="184"/>
      <c r="F120" s="184"/>
      <c r="G120" s="185"/>
      <c r="I120" s="184"/>
      <c r="J120" s="184"/>
    </row>
    <row r="121" spans="1:10">
      <c r="A121" s="183"/>
      <c r="B121" s="184"/>
      <c r="C121" s="184"/>
      <c r="D121" s="184"/>
      <c r="E121" s="184"/>
      <c r="F121" s="184"/>
      <c r="G121" s="185"/>
      <c r="I121" s="184"/>
      <c r="J121" s="184"/>
    </row>
    <row r="122" spans="1:10">
      <c r="A122" s="183"/>
      <c r="B122" s="184"/>
      <c r="C122" s="184"/>
      <c r="D122" s="184"/>
      <c r="E122" s="184"/>
      <c r="F122" s="184"/>
      <c r="G122" s="185"/>
      <c r="I122" s="184"/>
      <c r="J122" s="184"/>
    </row>
    <row r="123" spans="1:10">
      <c r="A123" s="183"/>
      <c r="B123" s="184"/>
      <c r="C123" s="184"/>
      <c r="D123" s="184"/>
      <c r="E123" s="184"/>
      <c r="F123" s="184"/>
      <c r="G123" s="185"/>
      <c r="I123" s="184"/>
      <c r="J123" s="184"/>
    </row>
    <row r="124" spans="1:10">
      <c r="A124" s="183"/>
      <c r="B124" s="184"/>
      <c r="C124" s="184"/>
      <c r="D124" s="184"/>
      <c r="E124" s="184"/>
      <c r="F124" s="184"/>
      <c r="G124" s="185"/>
      <c r="I124" s="184"/>
      <c r="J124" s="184"/>
    </row>
    <row r="125" spans="1:10">
      <c r="A125" s="183"/>
      <c r="B125" s="184"/>
      <c r="C125" s="184"/>
      <c r="D125" s="184"/>
      <c r="E125" s="184"/>
      <c r="F125" s="184"/>
      <c r="G125" s="185"/>
      <c r="I125" s="184"/>
      <c r="J125" s="184"/>
    </row>
    <row r="126" spans="1:10" ht="15" thickBot="1">
      <c r="A126" s="528"/>
      <c r="B126" s="527"/>
      <c r="C126" s="2512"/>
      <c r="D126" s="2512"/>
      <c r="E126" s="2512"/>
      <c r="F126" s="527"/>
      <c r="G126" s="529"/>
      <c r="I126" s="184"/>
      <c r="J126" s="184"/>
    </row>
    <row r="127" spans="1:10">
      <c r="G127" s="2503" t="s">
        <v>1682</v>
      </c>
      <c r="I127" s="184"/>
      <c r="J127" s="184"/>
    </row>
    <row r="128" spans="1:10">
      <c r="A128" s="3705" t="s">
        <v>3078</v>
      </c>
      <c r="B128" s="3705"/>
      <c r="C128" s="3705"/>
      <c r="D128" s="3705"/>
      <c r="E128" s="3705"/>
      <c r="F128" s="3705"/>
      <c r="G128" s="3705"/>
      <c r="I128" s="184"/>
      <c r="J128" s="184"/>
    </row>
    <row r="129" spans="1:10">
      <c r="A129" s="2513"/>
      <c r="B129" s="2513"/>
      <c r="C129" s="2513"/>
      <c r="D129" s="451"/>
      <c r="E129" s="2513"/>
      <c r="F129" s="2513"/>
      <c r="G129" s="2513"/>
      <c r="H129" s="2513"/>
      <c r="I129" s="2513"/>
      <c r="J129" s="2513"/>
    </row>
    <row r="130" spans="1:10">
      <c r="A130" s="184"/>
      <c r="B130" s="184"/>
      <c r="C130" s="184"/>
      <c r="D130" s="184"/>
      <c r="E130" s="184"/>
      <c r="F130" s="184"/>
      <c r="G130" s="184"/>
      <c r="H130" s="184"/>
      <c r="I130" s="184"/>
      <c r="J130" s="184"/>
    </row>
    <row r="131" spans="1:10">
      <c r="A131" s="184"/>
      <c r="B131" s="184"/>
      <c r="C131" s="184"/>
      <c r="D131" s="184"/>
      <c r="E131" s="184"/>
      <c r="F131" s="184"/>
      <c r="G131" s="184"/>
      <c r="H131" s="184"/>
      <c r="I131" s="184"/>
      <c r="J131" s="184"/>
    </row>
    <row r="132" spans="1:10">
      <c r="A132" s="184"/>
      <c r="B132" s="184"/>
      <c r="C132" s="184"/>
      <c r="D132" s="184"/>
      <c r="E132" s="184"/>
      <c r="F132" s="184"/>
      <c r="G132" s="184"/>
      <c r="H132" s="184"/>
      <c r="I132" s="184"/>
      <c r="J132" s="184"/>
    </row>
    <row r="133" spans="1:10">
      <c r="A133" s="184"/>
      <c r="B133" s="184"/>
      <c r="C133" s="184"/>
      <c r="D133" s="184"/>
      <c r="E133" s="184"/>
      <c r="F133" s="184"/>
      <c r="G133" s="184"/>
      <c r="H133" s="184"/>
      <c r="I133" s="184"/>
      <c r="J133" s="184"/>
    </row>
    <row r="134" spans="1:10">
      <c r="A134" s="184"/>
      <c r="B134" s="184"/>
      <c r="C134" s="184"/>
      <c r="D134" s="184"/>
      <c r="E134" s="184"/>
      <c r="F134" s="184"/>
      <c r="G134" s="184"/>
      <c r="H134" s="184"/>
      <c r="I134" s="184"/>
      <c r="J134" s="184"/>
    </row>
    <row r="135" spans="1:10">
      <c r="A135" s="184"/>
      <c r="B135" s="184"/>
      <c r="C135" s="184"/>
      <c r="D135" s="184"/>
      <c r="E135" s="184"/>
      <c r="F135" s="184"/>
      <c r="G135" s="184"/>
      <c r="H135" s="184"/>
      <c r="I135" s="184"/>
      <c r="J135" s="184"/>
    </row>
  </sheetData>
  <mergeCells count="11">
    <mergeCell ref="A11:G11"/>
    <mergeCell ref="A13:G13"/>
    <mergeCell ref="A14:G14"/>
    <mergeCell ref="A97:G97"/>
    <mergeCell ref="A128:G128"/>
    <mergeCell ref="A9:G9"/>
    <mergeCell ref="F1:G1"/>
    <mergeCell ref="F3:G3"/>
    <mergeCell ref="A6:F6"/>
    <mergeCell ref="A7:G7"/>
    <mergeCell ref="A8:G8"/>
  </mergeCells>
  <printOptions horizontalCentered="1" verticalCentered="1"/>
  <pageMargins left="0.5" right="0.5" top="0.5" bottom="0.5" header="0.5" footer="0.5"/>
  <pageSetup scale="68" fitToHeight="2" orientation="portrait" r:id="rId1"/>
  <headerFooter alignWithMargins="0"/>
  <rowBreaks count="1" manualBreakCount="1">
    <brk id="65"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4">
    <pageSetUpPr fitToPage="1"/>
  </sheetPr>
  <dimension ref="A1:E88"/>
  <sheetViews>
    <sheetView view="pageBreakPreview" topLeftCell="A40" zoomScale="60" zoomScaleNormal="100" workbookViewId="0">
      <selection activeCell="B41" sqref="B41"/>
    </sheetView>
  </sheetViews>
  <sheetFormatPr defaultColWidth="9.6640625" defaultRowHeight="15"/>
  <cols>
    <col min="1" max="1" width="20.6640625" style="6" customWidth="1"/>
    <col min="2" max="2" width="75.6640625" style="6" customWidth="1"/>
    <col min="3" max="3" width="9.6640625" style="6"/>
    <col min="4" max="5" width="16.6640625" style="6" customWidth="1"/>
    <col min="6" max="16384" width="9.6640625" style="6"/>
  </cols>
  <sheetData>
    <row r="1" spans="1:5" ht="18.75" thickBot="1">
      <c r="A1" s="391" t="str">
        <f>'Data Sheet'!$A$64</f>
        <v>Annual Report of The Brooklyn Union Gas Company D/B/A National Grid NY                                                 Year ended December 31, 2013</v>
      </c>
      <c r="B1" s="567"/>
      <c r="C1" s="567"/>
      <c r="D1" s="567"/>
      <c r="E1" s="567"/>
    </row>
    <row r="2" spans="1:5" ht="18">
      <c r="A2" s="672"/>
      <c r="B2" s="673"/>
      <c r="C2" s="673"/>
      <c r="D2" s="673"/>
      <c r="E2" s="674"/>
    </row>
    <row r="3" spans="1:5" ht="16.149999999999999" customHeight="1">
      <c r="A3" s="3563" t="s">
        <v>2018</v>
      </c>
      <c r="B3" s="3564"/>
      <c r="C3" s="3564"/>
      <c r="D3" s="3564"/>
      <c r="E3" s="3565"/>
    </row>
    <row r="4" spans="1:5" ht="16.149999999999999" customHeight="1">
      <c r="A4" s="675"/>
      <c r="B4" s="391"/>
      <c r="C4" s="391"/>
      <c r="D4" s="391"/>
      <c r="E4" s="676"/>
    </row>
    <row r="5" spans="1:5" ht="48.6" customHeight="1">
      <c r="A5" s="3560" t="s">
        <v>2019</v>
      </c>
      <c r="B5" s="3561"/>
      <c r="C5" s="3561"/>
      <c r="D5" s="3561"/>
      <c r="E5" s="3562"/>
    </row>
    <row r="6" spans="1:5" ht="15.75" thickBot="1">
      <c r="A6" s="64"/>
      <c r="B6" s="12"/>
      <c r="C6" s="12"/>
      <c r="D6" s="12"/>
      <c r="E6" s="65"/>
    </row>
    <row r="7" spans="1:5" ht="18">
      <c r="A7" s="677"/>
      <c r="B7" s="673"/>
      <c r="C7" s="673"/>
      <c r="D7" s="677"/>
      <c r="E7" s="674"/>
    </row>
    <row r="8" spans="1:5" ht="18">
      <c r="A8" s="678" t="s">
        <v>2020</v>
      </c>
      <c r="B8" s="679" t="s">
        <v>2021</v>
      </c>
      <c r="C8" s="393"/>
      <c r="D8" s="678" t="s">
        <v>2022</v>
      </c>
      <c r="E8" s="680" t="s">
        <v>2023</v>
      </c>
    </row>
    <row r="9" spans="1:5" ht="18">
      <c r="A9" s="681" t="s">
        <v>2024</v>
      </c>
      <c r="B9" s="391"/>
      <c r="C9" s="391"/>
      <c r="D9" s="681" t="s">
        <v>2024</v>
      </c>
      <c r="E9" s="682" t="s">
        <v>2024</v>
      </c>
    </row>
    <row r="10" spans="1:5" ht="18.75" thickBot="1">
      <c r="A10" s="683"/>
      <c r="B10" s="684"/>
      <c r="C10" s="684"/>
      <c r="D10" s="683"/>
      <c r="E10" s="685"/>
    </row>
    <row r="11" spans="1:5">
      <c r="A11" s="590"/>
      <c r="B11" s="5"/>
      <c r="C11" s="5"/>
      <c r="D11" s="607"/>
      <c r="E11" s="587"/>
    </row>
    <row r="12" spans="1:5">
      <c r="A12" s="590"/>
      <c r="B12" s="5"/>
      <c r="C12" s="5"/>
      <c r="D12" s="607"/>
      <c r="E12" s="587"/>
    </row>
    <row r="13" spans="1:5">
      <c r="A13" s="590"/>
      <c r="B13" s="5"/>
      <c r="C13" s="5"/>
      <c r="D13" s="607"/>
      <c r="E13" s="587"/>
    </row>
    <row r="14" spans="1:5">
      <c r="A14" s="590"/>
      <c r="B14" s="5"/>
      <c r="C14" s="5"/>
      <c r="D14" s="607"/>
      <c r="E14" s="587"/>
    </row>
    <row r="15" spans="1:5">
      <c r="A15" s="590"/>
      <c r="B15" s="5"/>
      <c r="C15" s="5"/>
      <c r="D15" s="607"/>
      <c r="E15" s="587"/>
    </row>
    <row r="16" spans="1:5">
      <c r="A16" s="590"/>
      <c r="B16" s="5"/>
      <c r="C16" s="5"/>
      <c r="D16" s="607"/>
      <c r="E16" s="587"/>
    </row>
    <row r="17" spans="1:5">
      <c r="A17" s="590"/>
      <c r="B17" s="5"/>
      <c r="C17" s="5"/>
      <c r="D17" s="607"/>
      <c r="E17" s="587"/>
    </row>
    <row r="18" spans="1:5">
      <c r="A18" s="590"/>
      <c r="B18" s="5"/>
      <c r="C18" s="5"/>
      <c r="D18" s="607"/>
      <c r="E18" s="587"/>
    </row>
    <row r="19" spans="1:5">
      <c r="A19" s="590"/>
      <c r="B19" s="5"/>
      <c r="C19" s="5"/>
      <c r="D19" s="607"/>
      <c r="E19" s="587"/>
    </row>
    <row r="20" spans="1:5">
      <c r="A20" s="590"/>
      <c r="B20" s="5"/>
      <c r="C20" s="5"/>
      <c r="D20" s="607"/>
      <c r="E20" s="587"/>
    </row>
    <row r="21" spans="1:5">
      <c r="A21" s="590"/>
      <c r="B21" s="5"/>
      <c r="C21" s="5"/>
      <c r="D21" s="607"/>
      <c r="E21" s="587"/>
    </row>
    <row r="22" spans="1:5">
      <c r="A22" s="590"/>
      <c r="B22" s="5"/>
      <c r="C22" s="5"/>
      <c r="D22" s="607"/>
      <c r="E22" s="587"/>
    </row>
    <row r="23" spans="1:5">
      <c r="A23" s="590"/>
      <c r="B23" s="5"/>
      <c r="C23" s="5"/>
      <c r="D23" s="607"/>
      <c r="E23" s="587"/>
    </row>
    <row r="24" spans="1:5">
      <c r="A24" s="590"/>
      <c r="B24" s="5"/>
      <c r="C24" s="5"/>
      <c r="D24" s="607"/>
      <c r="E24" s="587"/>
    </row>
    <row r="25" spans="1:5">
      <c r="A25" s="590"/>
      <c r="B25" s="5"/>
      <c r="C25" s="5"/>
      <c r="D25" s="607"/>
      <c r="E25" s="587"/>
    </row>
    <row r="26" spans="1:5">
      <c r="A26" s="590"/>
      <c r="B26" s="5"/>
      <c r="C26" s="5"/>
      <c r="D26" s="607"/>
      <c r="E26" s="587"/>
    </row>
    <row r="27" spans="1:5">
      <c r="A27" s="590"/>
      <c r="B27" s="5"/>
      <c r="C27" s="5"/>
      <c r="D27" s="607"/>
      <c r="E27" s="587"/>
    </row>
    <row r="28" spans="1:5">
      <c r="A28" s="590"/>
      <c r="B28" s="5"/>
      <c r="C28" s="5"/>
      <c r="D28" s="607"/>
      <c r="E28" s="587"/>
    </row>
    <row r="29" spans="1:5">
      <c r="A29" s="590"/>
      <c r="B29" s="5"/>
      <c r="C29" s="5"/>
      <c r="D29" s="607"/>
      <c r="E29" s="587"/>
    </row>
    <row r="30" spans="1:5">
      <c r="A30" s="590"/>
      <c r="B30" s="5"/>
      <c r="C30" s="5"/>
      <c r="D30" s="607"/>
      <c r="E30" s="587"/>
    </row>
    <row r="31" spans="1:5">
      <c r="A31" s="590"/>
      <c r="B31" s="5"/>
      <c r="C31" s="5"/>
      <c r="D31" s="607"/>
      <c r="E31" s="587"/>
    </row>
    <row r="32" spans="1:5">
      <c r="A32" s="590"/>
      <c r="B32" s="5"/>
      <c r="C32" s="5"/>
      <c r="D32" s="607"/>
      <c r="E32" s="587"/>
    </row>
    <row r="33" spans="1:5">
      <c r="A33" s="590"/>
      <c r="B33" s="5"/>
      <c r="C33" s="5"/>
      <c r="D33" s="607"/>
      <c r="E33" s="587"/>
    </row>
    <row r="34" spans="1:5">
      <c r="A34" s="590"/>
      <c r="B34" s="5"/>
      <c r="C34" s="5"/>
      <c r="D34" s="607"/>
      <c r="E34" s="587"/>
    </row>
    <row r="35" spans="1:5">
      <c r="A35" s="590"/>
      <c r="B35" s="5"/>
      <c r="C35" s="5"/>
      <c r="D35" s="607"/>
      <c r="E35" s="587"/>
    </row>
    <row r="36" spans="1:5">
      <c r="A36" s="590"/>
      <c r="B36" s="5"/>
      <c r="C36" s="5"/>
      <c r="D36" s="607"/>
      <c r="E36" s="587"/>
    </row>
    <row r="37" spans="1:5">
      <c r="A37" s="590"/>
      <c r="B37" s="5"/>
      <c r="C37" s="5"/>
      <c r="D37" s="607"/>
      <c r="E37" s="587"/>
    </row>
    <row r="38" spans="1:5">
      <c r="A38" s="590"/>
      <c r="B38" s="5"/>
      <c r="C38" s="5"/>
      <c r="D38" s="607"/>
      <c r="E38" s="587"/>
    </row>
    <row r="39" spans="1:5">
      <c r="A39" s="590"/>
      <c r="B39" s="5"/>
      <c r="C39" s="5"/>
      <c r="D39" s="607"/>
      <c r="E39" s="587"/>
    </row>
    <row r="40" spans="1:5">
      <c r="A40" s="590"/>
      <c r="B40" s="5"/>
      <c r="C40" s="5"/>
      <c r="D40" s="607"/>
      <c r="E40" s="587"/>
    </row>
    <row r="41" spans="1:5">
      <c r="A41" s="590"/>
      <c r="B41" s="5"/>
      <c r="C41" s="5"/>
      <c r="D41" s="607"/>
      <c r="E41" s="587"/>
    </row>
    <row r="42" spans="1:5">
      <c r="A42" s="590"/>
      <c r="B42" s="5"/>
      <c r="C42" s="5"/>
      <c r="D42" s="607"/>
      <c r="E42" s="587"/>
    </row>
    <row r="43" spans="1:5">
      <c r="A43" s="590"/>
      <c r="B43" s="5"/>
      <c r="C43" s="5"/>
      <c r="D43" s="607"/>
      <c r="E43" s="587"/>
    </row>
    <row r="44" spans="1:5">
      <c r="A44" s="590"/>
      <c r="B44" s="5"/>
      <c r="C44" s="5"/>
      <c r="D44" s="607"/>
      <c r="E44" s="587"/>
    </row>
    <row r="45" spans="1:5">
      <c r="A45" s="590"/>
      <c r="B45" s="5"/>
      <c r="C45" s="5"/>
      <c r="D45" s="607"/>
      <c r="E45" s="587"/>
    </row>
    <row r="46" spans="1:5">
      <c r="A46" s="590"/>
      <c r="B46" s="5"/>
      <c r="C46" s="5"/>
      <c r="D46" s="607"/>
      <c r="E46" s="587"/>
    </row>
    <row r="47" spans="1:5">
      <c r="A47" s="590"/>
      <c r="B47" s="5"/>
      <c r="C47" s="5"/>
      <c r="D47" s="607"/>
      <c r="E47" s="587"/>
    </row>
    <row r="48" spans="1:5">
      <c r="A48" s="590"/>
      <c r="B48" s="5"/>
      <c r="C48" s="5"/>
      <c r="D48" s="607"/>
      <c r="E48" s="587"/>
    </row>
    <row r="49" spans="1:5">
      <c r="A49" s="590"/>
      <c r="B49" s="5"/>
      <c r="C49" s="5"/>
      <c r="D49" s="607"/>
      <c r="E49" s="587"/>
    </row>
    <row r="50" spans="1:5">
      <c r="A50" s="590"/>
      <c r="B50" s="5"/>
      <c r="C50" s="5"/>
      <c r="D50" s="607"/>
      <c r="E50" s="587"/>
    </row>
    <row r="51" spans="1:5">
      <c r="A51" s="590"/>
      <c r="B51" s="5"/>
      <c r="C51" s="5"/>
      <c r="D51" s="607"/>
      <c r="E51" s="587"/>
    </row>
    <row r="52" spans="1:5">
      <c r="A52" s="590"/>
      <c r="B52" s="5"/>
      <c r="C52" s="5"/>
      <c r="D52" s="607"/>
      <c r="E52" s="587"/>
    </row>
    <row r="53" spans="1:5">
      <c r="A53" s="590"/>
      <c r="B53" s="5"/>
      <c r="C53" s="5"/>
      <c r="D53" s="607"/>
      <c r="E53" s="587"/>
    </row>
    <row r="54" spans="1:5">
      <c r="A54" s="590"/>
      <c r="B54" s="5"/>
      <c r="C54" s="5"/>
      <c r="D54" s="607"/>
      <c r="E54" s="587"/>
    </row>
    <row r="55" spans="1:5">
      <c r="A55" s="590"/>
      <c r="B55" s="5"/>
      <c r="C55" s="5"/>
      <c r="D55" s="607"/>
      <c r="E55" s="587"/>
    </row>
    <row r="56" spans="1:5">
      <c r="A56" s="590"/>
      <c r="B56" s="5"/>
      <c r="C56" s="5"/>
      <c r="D56" s="607"/>
      <c r="E56" s="587"/>
    </row>
    <row r="57" spans="1:5">
      <c r="A57" s="590"/>
      <c r="B57" s="5"/>
      <c r="C57" s="5"/>
      <c r="D57" s="607"/>
      <c r="E57" s="587"/>
    </row>
    <row r="58" spans="1:5">
      <c r="A58" s="590"/>
      <c r="B58" s="5"/>
      <c r="C58" s="5"/>
      <c r="D58" s="607"/>
      <c r="E58" s="587"/>
    </row>
    <row r="59" spans="1:5">
      <c r="A59" s="590"/>
      <c r="B59" s="5"/>
      <c r="C59" s="5"/>
      <c r="D59" s="607"/>
      <c r="E59" s="587"/>
    </row>
    <row r="60" spans="1:5">
      <c r="A60" s="590"/>
      <c r="B60" s="5"/>
      <c r="C60" s="5"/>
      <c r="D60" s="607"/>
      <c r="E60" s="587"/>
    </row>
    <row r="61" spans="1:5">
      <c r="A61" s="590"/>
      <c r="B61" s="5"/>
      <c r="C61" s="5"/>
      <c r="D61" s="607"/>
      <c r="E61" s="587"/>
    </row>
    <row r="62" spans="1:5">
      <c r="A62" s="590"/>
      <c r="B62" s="5"/>
      <c r="C62" s="5"/>
      <c r="D62" s="607"/>
      <c r="E62" s="587"/>
    </row>
    <row r="63" spans="1:5">
      <c r="A63" s="590"/>
      <c r="B63" s="5"/>
      <c r="C63" s="5"/>
      <c r="D63" s="607"/>
      <c r="E63" s="587"/>
    </row>
    <row r="64" spans="1:5">
      <c r="A64" s="590"/>
      <c r="B64" s="5"/>
      <c r="C64" s="5"/>
      <c r="D64" s="607"/>
      <c r="E64" s="587"/>
    </row>
    <row r="65" spans="1:5">
      <c r="A65" s="590"/>
      <c r="B65" s="5"/>
      <c r="C65" s="5"/>
      <c r="D65" s="607"/>
      <c r="E65" s="587"/>
    </row>
    <row r="66" spans="1:5">
      <c r="A66" s="590"/>
      <c r="B66" s="5"/>
      <c r="C66" s="5"/>
      <c r="D66" s="607"/>
      <c r="E66" s="587"/>
    </row>
    <row r="67" spans="1:5">
      <c r="A67" s="590"/>
      <c r="B67" s="5"/>
      <c r="C67" s="5"/>
      <c r="D67" s="607"/>
      <c r="E67" s="587"/>
    </row>
    <row r="68" spans="1:5">
      <c r="A68" s="590"/>
      <c r="B68" s="5"/>
      <c r="C68" s="5"/>
      <c r="D68" s="607"/>
      <c r="E68" s="587"/>
    </row>
    <row r="69" spans="1:5">
      <c r="A69" s="590"/>
      <c r="B69" s="5"/>
      <c r="C69" s="5"/>
      <c r="D69" s="607"/>
      <c r="E69" s="587"/>
    </row>
    <row r="70" spans="1:5">
      <c r="A70" s="590"/>
      <c r="B70" s="5"/>
      <c r="C70" s="5"/>
      <c r="D70" s="607"/>
      <c r="E70" s="587"/>
    </row>
    <row r="71" spans="1:5">
      <c r="A71" s="590"/>
      <c r="B71" s="5"/>
      <c r="C71" s="5"/>
      <c r="D71" s="607"/>
      <c r="E71" s="587"/>
    </row>
    <row r="72" spans="1:5">
      <c r="A72" s="590"/>
      <c r="B72" s="5"/>
      <c r="C72" s="5"/>
      <c r="D72" s="607"/>
      <c r="E72" s="587"/>
    </row>
    <row r="73" spans="1:5">
      <c r="A73" s="590"/>
      <c r="B73" s="5"/>
      <c r="C73" s="5"/>
      <c r="D73" s="607"/>
      <c r="E73" s="587"/>
    </row>
    <row r="74" spans="1:5" ht="15.75" thickBot="1">
      <c r="A74" s="608"/>
      <c r="B74" s="588"/>
      <c r="C74" s="588"/>
      <c r="D74" s="609"/>
      <c r="E74" s="589"/>
    </row>
    <row r="75" spans="1:5" ht="18">
      <c r="A75" s="61" t="s">
        <v>2025</v>
      </c>
      <c r="B75" s="393"/>
      <c r="C75" s="61"/>
      <c r="D75" s="61"/>
      <c r="E75" s="61"/>
    </row>
    <row r="81" spans="1:2">
      <c r="B81"/>
    </row>
    <row r="82" spans="1:2">
      <c r="A82" s="12"/>
      <c r="B82"/>
    </row>
    <row r="83" spans="1:2">
      <c r="B83"/>
    </row>
    <row r="84" spans="1:2">
      <c r="B84"/>
    </row>
    <row r="85" spans="1:2">
      <c r="B85"/>
    </row>
    <row r="86" spans="1:2">
      <c r="B86"/>
    </row>
    <row r="87" spans="1:2">
      <c r="B87"/>
    </row>
    <row r="88" spans="1:2">
      <c r="B88"/>
    </row>
  </sheetData>
  <mergeCells count="2">
    <mergeCell ref="A5:E5"/>
    <mergeCell ref="A3:E3"/>
  </mergeCells>
  <phoneticPr fontId="0" type="noConversion"/>
  <printOptions horizontalCentered="1" verticalCentered="1"/>
  <pageMargins left="0.5" right="0.5" top="0.5" bottom="0.5" header="0.5" footer="0.5"/>
  <pageSetup scale="57"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P132"/>
  <sheetViews>
    <sheetView view="pageBreakPreview" topLeftCell="B94" zoomScale="60" zoomScaleNormal="80" workbookViewId="0">
      <selection activeCell="B41" sqref="B41"/>
    </sheetView>
  </sheetViews>
  <sheetFormatPr defaultColWidth="9.6640625" defaultRowHeight="15"/>
  <cols>
    <col min="1" max="1" width="4.6640625" style="1523" customWidth="1"/>
    <col min="2" max="2" width="43.44140625" style="1523" customWidth="1"/>
    <col min="3" max="3" width="9.6640625" style="1523"/>
    <col min="4" max="4" width="14.6640625" style="1523" customWidth="1"/>
    <col min="5" max="5" width="18.44140625" style="1523" bestFit="1" customWidth="1"/>
    <col min="6" max="6" width="17.33203125" style="1523" bestFit="1" customWidth="1"/>
    <col min="7" max="7" width="2.88671875" style="1523" customWidth="1"/>
    <col min="8" max="8" width="44.21875" style="1523" customWidth="1"/>
    <col min="9" max="9" width="6.6640625" style="1523" customWidth="1"/>
    <col min="10" max="10" width="14.6640625" style="1523" customWidth="1"/>
    <col min="11" max="11" width="21.6640625" style="1523" customWidth="1"/>
    <col min="12" max="12" width="22.6640625" style="1523" customWidth="1"/>
    <col min="13" max="13" width="4.6640625" style="1523" customWidth="1"/>
    <col min="14" max="14" width="11.44140625" style="1523" bestFit="1" customWidth="1"/>
    <col min="15" max="16" width="12.5546875" style="1523" bestFit="1" customWidth="1"/>
    <col min="17" max="16384" width="9.6640625" style="1523"/>
  </cols>
  <sheetData>
    <row r="1" spans="1:13">
      <c r="A1" s="2189" t="s">
        <v>396</v>
      </c>
      <c r="B1" s="2192"/>
      <c r="C1" s="2240" t="s">
        <v>1238</v>
      </c>
      <c r="D1" s="2192"/>
      <c r="E1" s="2241" t="s">
        <v>398</v>
      </c>
      <c r="F1" s="2242" t="s">
        <v>399</v>
      </c>
      <c r="G1" s="2189" t="s">
        <v>396</v>
      </c>
      <c r="H1" s="2192"/>
      <c r="I1" s="2240" t="s">
        <v>1238</v>
      </c>
      <c r="J1" s="2192"/>
      <c r="K1" s="2243" t="s">
        <v>398</v>
      </c>
      <c r="L1" s="2244" t="s">
        <v>399</v>
      </c>
      <c r="M1" s="2245"/>
    </row>
    <row r="2" spans="1:13">
      <c r="A2" s="12" t="str">
        <f>'Data Sheet'!$C$25</f>
        <v>The Brooklyn Union Gas Company D/B/A National Grid NY</v>
      </c>
      <c r="B2" s="1525"/>
      <c r="C2" s="1526" t="s">
        <v>325</v>
      </c>
      <c r="D2" s="1525"/>
      <c r="E2" s="2853" t="s">
        <v>400</v>
      </c>
      <c r="F2" s="2247"/>
      <c r="G2" s="12" t="str">
        <f>'Data Sheet'!$C$25</f>
        <v>The Brooklyn Union Gas Company D/B/A National Grid NY</v>
      </c>
      <c r="H2" s="1525"/>
      <c r="I2" s="1526" t="s">
        <v>325</v>
      </c>
      <c r="J2" s="1525"/>
      <c r="K2" s="2211" t="s">
        <v>400</v>
      </c>
      <c r="L2" s="2212"/>
      <c r="M2" s="1547"/>
    </row>
    <row r="3" spans="1:13" ht="15" customHeight="1">
      <c r="A3" s="2198"/>
      <c r="B3" s="2200"/>
      <c r="C3" s="2248" t="s">
        <v>3157</v>
      </c>
      <c r="D3" s="2200"/>
      <c r="E3" s="586" t="str">
        <f>'Data Sheet'!$C$40</f>
        <v>March 31, 2015</v>
      </c>
      <c r="F3" s="1372" t="s">
        <v>4348</v>
      </c>
      <c r="G3" s="2198"/>
      <c r="H3" s="2200"/>
      <c r="I3" s="2248" t="s">
        <v>3157</v>
      </c>
      <c r="J3" s="2200"/>
      <c r="K3" s="586" t="str">
        <f>'Data Sheet'!$C$40</f>
        <v>March 31, 2015</v>
      </c>
      <c r="L3" s="2249" t="s">
        <v>4348</v>
      </c>
      <c r="M3" s="2250"/>
    </row>
    <row r="4" spans="1:13" ht="15" customHeight="1">
      <c r="A4" s="2203" t="s">
        <v>1684</v>
      </c>
      <c r="B4" s="1529"/>
      <c r="C4" s="1529"/>
      <c r="D4" s="1529"/>
      <c r="E4" s="1529"/>
      <c r="F4" s="2204"/>
      <c r="G4" s="2251"/>
      <c r="H4" s="1529" t="s">
        <v>1685</v>
      </c>
      <c r="I4" s="1529"/>
      <c r="J4" s="1529"/>
      <c r="K4" s="1529"/>
      <c r="L4" s="1529"/>
      <c r="M4" s="2204"/>
    </row>
    <row r="5" spans="1:13">
      <c r="A5" s="2252"/>
      <c r="B5" s="2208"/>
      <c r="C5" s="2208"/>
      <c r="D5" s="2208"/>
      <c r="E5" s="2208"/>
      <c r="F5" s="2253"/>
      <c r="G5" s="2252"/>
      <c r="H5" s="2208"/>
      <c r="I5" s="1524"/>
      <c r="J5" s="1524"/>
      <c r="M5" s="1547"/>
    </row>
    <row r="6" spans="1:13">
      <c r="A6" s="3709" t="s">
        <v>202</v>
      </c>
      <c r="B6" s="3625"/>
      <c r="C6" s="3625"/>
      <c r="D6" s="3710" t="s">
        <v>203</v>
      </c>
      <c r="E6" s="3664"/>
      <c r="F6" s="3626"/>
      <c r="G6" s="3709" t="s">
        <v>204</v>
      </c>
      <c r="H6" s="3664"/>
      <c r="I6" s="3664"/>
      <c r="J6" s="3664"/>
      <c r="K6" s="1523" t="s">
        <v>205</v>
      </c>
      <c r="M6" s="1547"/>
    </row>
    <row r="7" spans="1:13">
      <c r="A7" s="3634"/>
      <c r="B7" s="3625"/>
      <c r="C7" s="3625"/>
      <c r="D7" s="3664"/>
      <c r="E7" s="3664"/>
      <c r="F7" s="3626"/>
      <c r="G7" s="3634"/>
      <c r="H7" s="3664"/>
      <c r="I7" s="3664"/>
      <c r="J7" s="3664"/>
      <c r="K7" s="3715" t="s">
        <v>206</v>
      </c>
      <c r="L7" s="3625"/>
      <c r="M7" s="3626"/>
    </row>
    <row r="8" spans="1:13">
      <c r="A8" s="3709" t="s">
        <v>2545</v>
      </c>
      <c r="B8" s="3625"/>
      <c r="C8" s="3625"/>
      <c r="D8" s="3664"/>
      <c r="E8" s="3664"/>
      <c r="F8" s="3626"/>
      <c r="G8" s="3634"/>
      <c r="H8" s="3664"/>
      <c r="I8" s="3664"/>
      <c r="J8" s="3664"/>
      <c r="K8" s="3625"/>
      <c r="L8" s="3625"/>
      <c r="M8" s="3626"/>
    </row>
    <row r="9" spans="1:13">
      <c r="A9" s="3634"/>
      <c r="B9" s="3625"/>
      <c r="C9" s="3625"/>
      <c r="D9" s="3664"/>
      <c r="E9" s="3664"/>
      <c r="F9" s="3626"/>
      <c r="G9" s="3634"/>
      <c r="H9" s="3664"/>
      <c r="I9" s="3664"/>
      <c r="J9" s="3664"/>
      <c r="K9" s="3625"/>
      <c r="L9" s="3625"/>
      <c r="M9" s="3626"/>
    </row>
    <row r="10" spans="1:13">
      <c r="A10" s="3634"/>
      <c r="B10" s="3625"/>
      <c r="C10" s="3625"/>
      <c r="D10" s="3664"/>
      <c r="E10" s="3664"/>
      <c r="F10" s="3626"/>
      <c r="G10" s="3709" t="s">
        <v>2546</v>
      </c>
      <c r="H10" s="3664"/>
      <c r="I10" s="3664"/>
      <c r="J10" s="3664"/>
      <c r="K10" s="3625"/>
      <c r="L10" s="3625"/>
      <c r="M10" s="3626"/>
    </row>
    <row r="11" spans="1:13">
      <c r="A11" s="2850"/>
      <c r="B11" s="2849"/>
      <c r="C11" s="2849"/>
      <c r="D11" s="3664"/>
      <c r="E11" s="3664"/>
      <c r="F11" s="3626"/>
      <c r="G11" s="3634"/>
      <c r="H11" s="3664"/>
      <c r="I11" s="3664"/>
      <c r="J11" s="3664"/>
      <c r="K11" s="3625"/>
      <c r="L11" s="3625"/>
      <c r="M11" s="3626"/>
    </row>
    <row r="12" spans="1:13">
      <c r="A12" s="3709" t="s">
        <v>2547</v>
      </c>
      <c r="B12" s="3625"/>
      <c r="C12" s="3625"/>
      <c r="D12" s="3664"/>
      <c r="E12" s="3664"/>
      <c r="F12" s="3626"/>
      <c r="G12" s="3634"/>
      <c r="H12" s="3664"/>
      <c r="I12" s="3664"/>
      <c r="J12" s="3664"/>
      <c r="K12" s="3625"/>
      <c r="L12" s="3625"/>
      <c r="M12" s="3626"/>
    </row>
    <row r="13" spans="1:13">
      <c r="A13" s="3634"/>
      <c r="B13" s="3625"/>
      <c r="C13" s="3625"/>
      <c r="D13" s="3710" t="s">
        <v>2548</v>
      </c>
      <c r="E13" s="3664"/>
      <c r="F13" s="3626"/>
      <c r="G13" s="3634"/>
      <c r="H13" s="3664"/>
      <c r="I13" s="3664"/>
      <c r="J13" s="3664"/>
      <c r="K13" s="3715" t="s">
        <v>2549</v>
      </c>
      <c r="L13" s="3625"/>
      <c r="M13" s="3626"/>
    </row>
    <row r="14" spans="1:13">
      <c r="A14" s="3634"/>
      <c r="B14" s="3625"/>
      <c r="C14" s="3625"/>
      <c r="D14" s="3664"/>
      <c r="E14" s="3664"/>
      <c r="F14" s="3626"/>
      <c r="G14" s="3709" t="s">
        <v>2550</v>
      </c>
      <c r="H14" s="3664"/>
      <c r="I14" s="3664"/>
      <c r="J14" s="3664"/>
      <c r="K14" s="3625"/>
      <c r="L14" s="3625"/>
      <c r="M14" s="3626"/>
    </row>
    <row r="15" spans="1:13">
      <c r="A15" s="2851"/>
      <c r="B15" s="2848"/>
      <c r="C15" s="2848"/>
      <c r="D15" s="3627"/>
      <c r="E15" s="3627"/>
      <c r="F15" s="3669"/>
      <c r="G15" s="3641"/>
      <c r="H15" s="3627"/>
      <c r="I15" s="3627"/>
      <c r="J15" s="3627"/>
      <c r="M15" s="1547"/>
    </row>
    <row r="16" spans="1:13">
      <c r="A16" s="2206"/>
      <c r="B16" s="1548"/>
      <c r="C16" s="2254"/>
      <c r="D16" s="2208"/>
      <c r="E16" s="2232"/>
      <c r="F16" s="2255" t="s">
        <v>3580</v>
      </c>
      <c r="G16" s="3711" t="s">
        <v>3581</v>
      </c>
      <c r="H16" s="3712"/>
      <c r="I16" s="1548"/>
      <c r="J16" s="2208" t="s">
        <v>3213</v>
      </c>
      <c r="K16" s="1549" t="s">
        <v>3580</v>
      </c>
      <c r="L16" s="1549" t="s">
        <v>3582</v>
      </c>
      <c r="M16" s="2256"/>
    </row>
    <row r="17" spans="1:16">
      <c r="A17" s="2210" t="s">
        <v>290</v>
      </c>
      <c r="C17" s="1525"/>
      <c r="D17" s="2257" t="s">
        <v>1857</v>
      </c>
      <c r="E17" s="2211" t="s">
        <v>3167</v>
      </c>
      <c r="F17" s="2197" t="s">
        <v>3583</v>
      </c>
      <c r="G17" s="3713" t="s">
        <v>3584</v>
      </c>
      <c r="H17" s="3647"/>
      <c r="I17" s="3714" t="s">
        <v>3214</v>
      </c>
      <c r="J17" s="3647"/>
      <c r="K17" s="2853" t="s">
        <v>3583</v>
      </c>
      <c r="L17" s="2853" t="s">
        <v>3586</v>
      </c>
      <c r="M17" s="2247"/>
    </row>
    <row r="18" spans="1:16">
      <c r="A18" s="2210" t="s">
        <v>293</v>
      </c>
      <c r="B18" s="1531" t="s">
        <v>3587</v>
      </c>
      <c r="C18" s="2258"/>
      <c r="D18" s="2257" t="s">
        <v>3588</v>
      </c>
      <c r="E18" s="2211" t="s">
        <v>3589</v>
      </c>
      <c r="F18" s="2197" t="s">
        <v>3661</v>
      </c>
      <c r="G18" s="3713" t="s">
        <v>3590</v>
      </c>
      <c r="H18" s="3647"/>
      <c r="I18" s="3714" t="s">
        <v>3591</v>
      </c>
      <c r="J18" s="3647"/>
      <c r="K18" s="2853" t="s">
        <v>2570</v>
      </c>
      <c r="L18" s="2853" t="s">
        <v>3592</v>
      </c>
      <c r="M18" s="2213" t="s">
        <v>290</v>
      </c>
    </row>
    <row r="19" spans="1:16">
      <c r="A19" s="2214"/>
      <c r="B19" s="1530" t="s">
        <v>1861</v>
      </c>
      <c r="C19" s="2259"/>
      <c r="D19" s="2260" t="s">
        <v>1862</v>
      </c>
      <c r="E19" s="2215" t="s">
        <v>1863</v>
      </c>
      <c r="F19" s="2261" t="s">
        <v>1864</v>
      </c>
      <c r="G19" s="3706" t="s">
        <v>842</v>
      </c>
      <c r="H19" s="3707"/>
      <c r="I19" s="3708" t="s">
        <v>843</v>
      </c>
      <c r="J19" s="3707"/>
      <c r="K19" s="2852" t="s">
        <v>844</v>
      </c>
      <c r="L19" s="2852" t="s">
        <v>845</v>
      </c>
      <c r="M19" s="1550" t="s">
        <v>293</v>
      </c>
    </row>
    <row r="20" spans="1:16">
      <c r="A20" s="2262">
        <v>1</v>
      </c>
      <c r="D20" s="2263"/>
      <c r="E20" s="1524"/>
      <c r="F20" s="1381"/>
      <c r="G20" s="2264"/>
      <c r="H20" s="2265"/>
      <c r="I20" s="1551"/>
      <c r="J20" s="2266"/>
      <c r="K20" s="1551"/>
      <c r="L20" s="1551"/>
      <c r="M20" s="2247">
        <v>1</v>
      </c>
      <c r="N20" s="2821"/>
      <c r="O20" s="2821"/>
    </row>
    <row r="21" spans="1:16">
      <c r="A21" s="2262">
        <v>2</v>
      </c>
      <c r="B21" s="1523" t="s">
        <v>4494</v>
      </c>
      <c r="D21" s="2267">
        <v>35443</v>
      </c>
      <c r="E21" s="1524"/>
      <c r="F21" s="1624">
        <v>102594611</v>
      </c>
      <c r="G21" s="2268"/>
      <c r="H21" s="2269">
        <v>10789542</v>
      </c>
      <c r="I21" s="1537"/>
      <c r="J21" s="2873">
        <v>566018</v>
      </c>
      <c r="K21" s="1537">
        <f>F21+H21+J21</f>
        <v>113950171</v>
      </c>
      <c r="L21" s="1537"/>
      <c r="M21" s="2247">
        <v>2</v>
      </c>
      <c r="N21" s="2821"/>
      <c r="O21" s="2821"/>
      <c r="P21" s="2821"/>
    </row>
    <row r="22" spans="1:16">
      <c r="A22" s="2262">
        <v>3</v>
      </c>
      <c r="D22" s="2263"/>
      <c r="E22" s="1524"/>
      <c r="F22" s="1624"/>
      <c r="G22" s="2268"/>
      <c r="H22" s="2269"/>
      <c r="I22" s="1537"/>
      <c r="J22" s="2270"/>
      <c r="K22" s="1537"/>
      <c r="L22" s="1537"/>
      <c r="M22" s="2247">
        <v>3</v>
      </c>
      <c r="P22" s="2821"/>
    </row>
    <row r="23" spans="1:16">
      <c r="A23" s="2262">
        <v>4</v>
      </c>
      <c r="D23" s="2263"/>
      <c r="E23" s="1524"/>
      <c r="F23" s="1624"/>
      <c r="G23" s="2268"/>
      <c r="H23" s="2269"/>
      <c r="I23" s="1537"/>
      <c r="J23" s="2270"/>
      <c r="K23" s="1537"/>
      <c r="L23" s="1537"/>
      <c r="M23" s="2247">
        <v>4</v>
      </c>
    </row>
    <row r="24" spans="1:16">
      <c r="A24" s="2262">
        <v>5</v>
      </c>
      <c r="B24" s="1523" t="s">
        <v>4495</v>
      </c>
      <c r="D24" s="2263"/>
      <c r="E24" s="1524"/>
      <c r="F24" s="1624"/>
      <c r="G24" s="2268"/>
      <c r="H24" s="2269"/>
      <c r="I24" s="1537"/>
      <c r="J24" s="2270"/>
      <c r="K24" s="1537"/>
      <c r="L24" s="1537"/>
      <c r="M24" s="2247">
        <v>5</v>
      </c>
    </row>
    <row r="25" spans="1:16">
      <c r="A25" s="2262">
        <v>6</v>
      </c>
      <c r="B25" s="1523" t="s">
        <v>4496</v>
      </c>
      <c r="D25" s="2263"/>
      <c r="E25" s="1524"/>
      <c r="F25" s="1624"/>
      <c r="G25" s="2268"/>
      <c r="H25" s="2269"/>
      <c r="I25" s="1537"/>
      <c r="J25" s="2270"/>
      <c r="K25" s="1537"/>
      <c r="L25" s="1537"/>
      <c r="M25" s="2247">
        <v>6</v>
      </c>
      <c r="N25" s="2821"/>
    </row>
    <row r="26" spans="1:16">
      <c r="A26" s="2262">
        <v>7</v>
      </c>
      <c r="D26" s="2263"/>
      <c r="E26" s="1524"/>
      <c r="F26" s="1624"/>
      <c r="G26" s="2268"/>
      <c r="H26" s="2269"/>
      <c r="I26" s="1537"/>
      <c r="J26" s="2270"/>
      <c r="K26" s="1537"/>
      <c r="L26" s="1537"/>
      <c r="M26" s="2247">
        <v>7</v>
      </c>
    </row>
    <row r="27" spans="1:16">
      <c r="A27" s="2262">
        <v>8</v>
      </c>
      <c r="D27" s="2263"/>
      <c r="E27" s="1524"/>
      <c r="F27" s="1624"/>
      <c r="G27" s="2268"/>
      <c r="H27" s="2269"/>
      <c r="I27" s="1537"/>
      <c r="J27" s="2270"/>
      <c r="K27" s="1537"/>
      <c r="L27" s="1537"/>
      <c r="M27" s="2247">
        <v>8</v>
      </c>
    </row>
    <row r="28" spans="1:16">
      <c r="A28" s="2262">
        <v>9</v>
      </c>
      <c r="D28" s="2263"/>
      <c r="E28" s="1524"/>
      <c r="F28" s="1624"/>
      <c r="G28" s="2268"/>
      <c r="H28" s="2269"/>
      <c r="I28" s="1537"/>
      <c r="J28" s="2270"/>
      <c r="K28" s="1537"/>
      <c r="L28" s="1537"/>
      <c r="M28" s="2247">
        <v>9</v>
      </c>
    </row>
    <row r="29" spans="1:16">
      <c r="A29" s="2262">
        <v>10</v>
      </c>
      <c r="D29" s="2263"/>
      <c r="E29" s="1524"/>
      <c r="F29" s="1624"/>
      <c r="G29" s="2268"/>
      <c r="H29" s="2269"/>
      <c r="I29" s="1537"/>
      <c r="J29" s="2270"/>
      <c r="K29" s="1537"/>
      <c r="L29" s="1537"/>
      <c r="M29" s="2247">
        <v>10</v>
      </c>
    </row>
    <row r="30" spans="1:16">
      <c r="A30" s="2262">
        <v>11</v>
      </c>
      <c r="D30" s="2263"/>
      <c r="E30" s="1524"/>
      <c r="F30" s="1624"/>
      <c r="G30" s="2268"/>
      <c r="H30" s="2269"/>
      <c r="I30" s="1537"/>
      <c r="J30" s="2270"/>
      <c r="K30" s="1537"/>
      <c r="L30" s="1537"/>
      <c r="M30" s="2247">
        <v>11</v>
      </c>
    </row>
    <row r="31" spans="1:16">
      <c r="A31" s="2262">
        <v>12</v>
      </c>
      <c r="D31" s="2263"/>
      <c r="E31" s="1524"/>
      <c r="F31" s="1624"/>
      <c r="G31" s="2268"/>
      <c r="H31" s="2269"/>
      <c r="I31" s="1537"/>
      <c r="J31" s="2270"/>
      <c r="K31" s="1537"/>
      <c r="L31" s="1537"/>
      <c r="M31" s="2247">
        <v>12</v>
      </c>
    </row>
    <row r="32" spans="1:16">
      <c r="A32" s="2262">
        <v>13</v>
      </c>
      <c r="D32" s="2263"/>
      <c r="E32" s="1524"/>
      <c r="F32" s="1624"/>
      <c r="G32" s="2268"/>
      <c r="H32" s="2269"/>
      <c r="I32" s="1537"/>
      <c r="J32" s="2270"/>
      <c r="K32" s="1537"/>
      <c r="L32" s="1537"/>
      <c r="M32" s="2247">
        <v>13</v>
      </c>
    </row>
    <row r="33" spans="1:13">
      <c r="A33" s="2262">
        <v>14</v>
      </c>
      <c r="D33" s="2263"/>
      <c r="E33" s="1524"/>
      <c r="F33" s="1624"/>
      <c r="G33" s="2268"/>
      <c r="H33" s="2269"/>
      <c r="I33" s="1537"/>
      <c r="J33" s="2270"/>
      <c r="K33" s="1537"/>
      <c r="L33" s="1537"/>
      <c r="M33" s="2247">
        <v>14</v>
      </c>
    </row>
    <row r="34" spans="1:13">
      <c r="A34" s="2262">
        <v>15</v>
      </c>
      <c r="D34" s="2263"/>
      <c r="E34" s="1524"/>
      <c r="F34" s="1624"/>
      <c r="G34" s="2268"/>
      <c r="H34" s="2269"/>
      <c r="I34" s="1537"/>
      <c r="J34" s="2270"/>
      <c r="K34" s="1537"/>
      <c r="L34" s="1537"/>
      <c r="M34" s="2247">
        <v>15</v>
      </c>
    </row>
    <row r="35" spans="1:13">
      <c r="A35" s="2262">
        <v>16</v>
      </c>
      <c r="D35" s="2263"/>
      <c r="E35" s="1524"/>
      <c r="F35" s="1624"/>
      <c r="G35" s="2268"/>
      <c r="H35" s="2269"/>
      <c r="I35" s="1537"/>
      <c r="J35" s="2270"/>
      <c r="K35" s="1537"/>
      <c r="L35" s="1537"/>
      <c r="M35" s="2247">
        <v>16</v>
      </c>
    </row>
    <row r="36" spans="1:13">
      <c r="A36" s="2262">
        <v>17</v>
      </c>
      <c r="D36" s="2263"/>
      <c r="E36" s="1524"/>
      <c r="F36" s="1624"/>
      <c r="G36" s="2268"/>
      <c r="H36" s="2269"/>
      <c r="I36" s="1537"/>
      <c r="J36" s="2270"/>
      <c r="K36" s="1537"/>
      <c r="L36" s="1537"/>
      <c r="M36" s="2247">
        <v>17</v>
      </c>
    </row>
    <row r="37" spans="1:13">
      <c r="A37" s="2262">
        <v>18</v>
      </c>
      <c r="D37" s="2263"/>
      <c r="E37" s="1524"/>
      <c r="F37" s="1624"/>
      <c r="G37" s="2268"/>
      <c r="H37" s="2269"/>
      <c r="I37" s="1537"/>
      <c r="J37" s="2270"/>
      <c r="K37" s="1537"/>
      <c r="L37" s="1537"/>
      <c r="M37" s="2247">
        <v>18</v>
      </c>
    </row>
    <row r="38" spans="1:13">
      <c r="A38" s="2262">
        <v>19</v>
      </c>
      <c r="D38" s="2263"/>
      <c r="E38" s="1524"/>
      <c r="F38" s="1624"/>
      <c r="G38" s="2268"/>
      <c r="H38" s="2269"/>
      <c r="I38" s="1537"/>
      <c r="J38" s="2270"/>
      <c r="K38" s="1537"/>
      <c r="L38" s="1537"/>
      <c r="M38" s="2247">
        <v>19</v>
      </c>
    </row>
    <row r="39" spans="1:13">
      <c r="A39" s="2262">
        <v>20</v>
      </c>
      <c r="D39" s="2263"/>
      <c r="E39" s="1524"/>
      <c r="F39" s="1624"/>
      <c r="G39" s="2268"/>
      <c r="H39" s="2269"/>
      <c r="I39" s="1537"/>
      <c r="J39" s="2270"/>
      <c r="K39" s="1537"/>
      <c r="L39" s="1537"/>
      <c r="M39" s="2247">
        <v>20</v>
      </c>
    </row>
    <row r="40" spans="1:13">
      <c r="A40" s="2262">
        <v>21</v>
      </c>
      <c r="D40" s="2263"/>
      <c r="E40" s="1524"/>
      <c r="F40" s="1624"/>
      <c r="G40" s="2268"/>
      <c r="H40" s="2269"/>
      <c r="I40" s="1537"/>
      <c r="J40" s="2270"/>
      <c r="K40" s="1537"/>
      <c r="L40" s="1537"/>
      <c r="M40" s="2247">
        <v>21</v>
      </c>
    </row>
    <row r="41" spans="1:13">
      <c r="A41" s="2262">
        <v>22</v>
      </c>
      <c r="D41" s="2263"/>
      <c r="E41" s="1524"/>
      <c r="F41" s="1624"/>
      <c r="G41" s="2268"/>
      <c r="H41" s="2269"/>
      <c r="I41" s="1537"/>
      <c r="J41" s="2270"/>
      <c r="K41" s="1537"/>
      <c r="L41" s="1537"/>
      <c r="M41" s="2247">
        <v>22</v>
      </c>
    </row>
    <row r="42" spans="1:13">
      <c r="A42" s="2262">
        <v>23</v>
      </c>
      <c r="D42" s="2263"/>
      <c r="E42" s="1524"/>
      <c r="F42" s="1624"/>
      <c r="G42" s="2268"/>
      <c r="H42" s="2269"/>
      <c r="I42" s="1537"/>
      <c r="J42" s="2270"/>
      <c r="K42" s="1537"/>
      <c r="L42" s="1537"/>
      <c r="M42" s="2247">
        <v>23</v>
      </c>
    </row>
    <row r="43" spans="1:13">
      <c r="A43" s="2262">
        <v>24</v>
      </c>
      <c r="D43" s="2263"/>
      <c r="E43" s="1524"/>
      <c r="F43" s="1624"/>
      <c r="G43" s="2268"/>
      <c r="H43" s="2269"/>
      <c r="I43" s="1537"/>
      <c r="J43" s="2270"/>
      <c r="K43" s="1537"/>
      <c r="L43" s="1537"/>
      <c r="M43" s="2247">
        <v>24</v>
      </c>
    </row>
    <row r="44" spans="1:13">
      <c r="A44" s="2262">
        <v>25</v>
      </c>
      <c r="D44" s="2263"/>
      <c r="E44" s="1524"/>
      <c r="F44" s="1624"/>
      <c r="G44" s="2268"/>
      <c r="H44" s="2269"/>
      <c r="I44" s="1537"/>
      <c r="J44" s="2270"/>
      <c r="K44" s="1537"/>
      <c r="L44" s="1537"/>
      <c r="M44" s="2247">
        <v>25</v>
      </c>
    </row>
    <row r="45" spans="1:13">
      <c r="A45" s="2262">
        <v>26</v>
      </c>
      <c r="D45" s="2263"/>
      <c r="E45" s="1524"/>
      <c r="F45" s="1624"/>
      <c r="G45" s="2268"/>
      <c r="H45" s="2269"/>
      <c r="I45" s="1537"/>
      <c r="J45" s="2270"/>
      <c r="K45" s="1537"/>
      <c r="L45" s="1537"/>
      <c r="M45" s="2247">
        <v>26</v>
      </c>
    </row>
    <row r="46" spans="1:13">
      <c r="A46" s="2262">
        <v>27</v>
      </c>
      <c r="D46" s="2263"/>
      <c r="E46" s="1524"/>
      <c r="F46" s="1624"/>
      <c r="G46" s="2268"/>
      <c r="H46" s="2269"/>
      <c r="I46" s="1537"/>
      <c r="J46" s="2270"/>
      <c r="K46" s="1537"/>
      <c r="L46" s="1537"/>
      <c r="M46" s="2247">
        <v>27</v>
      </c>
    </row>
    <row r="47" spans="1:13">
      <c r="A47" s="2262">
        <v>28</v>
      </c>
      <c r="D47" s="2263"/>
      <c r="E47" s="1524"/>
      <c r="F47" s="1624"/>
      <c r="G47" s="2268"/>
      <c r="H47" s="2269"/>
      <c r="I47" s="1537"/>
      <c r="J47" s="2270"/>
      <c r="K47" s="1537"/>
      <c r="L47" s="1537"/>
      <c r="M47" s="2247">
        <v>28</v>
      </c>
    </row>
    <row r="48" spans="1:13">
      <c r="A48" s="2262">
        <v>29</v>
      </c>
      <c r="D48" s="2263"/>
      <c r="E48" s="1524"/>
      <c r="F48" s="1624"/>
      <c r="G48" s="2268"/>
      <c r="H48" s="2269"/>
      <c r="I48" s="1537"/>
      <c r="J48" s="2270"/>
      <c r="K48" s="1537"/>
      <c r="L48" s="1537"/>
      <c r="M48" s="2247">
        <v>29</v>
      </c>
    </row>
    <row r="49" spans="1:13">
      <c r="A49" s="2262">
        <v>30</v>
      </c>
      <c r="D49" s="2263"/>
      <c r="E49" s="1524"/>
      <c r="F49" s="1624"/>
      <c r="G49" s="2268"/>
      <c r="H49" s="2269"/>
      <c r="I49" s="1537"/>
      <c r="J49" s="2270"/>
      <c r="K49" s="1537"/>
      <c r="L49" s="1537"/>
      <c r="M49" s="2247">
        <v>30</v>
      </c>
    </row>
    <row r="50" spans="1:13">
      <c r="A50" s="2262">
        <v>31</v>
      </c>
      <c r="D50" s="2263"/>
      <c r="E50" s="1524"/>
      <c r="F50" s="1624"/>
      <c r="G50" s="2268"/>
      <c r="H50" s="2269"/>
      <c r="I50" s="1537"/>
      <c r="J50" s="2270"/>
      <c r="K50" s="1537"/>
      <c r="L50" s="1537"/>
      <c r="M50" s="2247">
        <v>31</v>
      </c>
    </row>
    <row r="51" spans="1:13">
      <c r="A51" s="2262">
        <v>32</v>
      </c>
      <c r="D51" s="2263"/>
      <c r="E51" s="1524"/>
      <c r="F51" s="1624"/>
      <c r="G51" s="2268"/>
      <c r="H51" s="2269"/>
      <c r="I51" s="1537"/>
      <c r="J51" s="2270"/>
      <c r="K51" s="1537"/>
      <c r="L51" s="1537"/>
      <c r="M51" s="2247">
        <v>32</v>
      </c>
    </row>
    <row r="52" spans="1:13">
      <c r="A52" s="2262">
        <v>33</v>
      </c>
      <c r="D52" s="2263"/>
      <c r="E52" s="1524"/>
      <c r="F52" s="1624"/>
      <c r="G52" s="2268"/>
      <c r="H52" s="2269"/>
      <c r="I52" s="1537"/>
      <c r="J52" s="2270"/>
      <c r="K52" s="1537"/>
      <c r="L52" s="1537"/>
      <c r="M52" s="2247">
        <v>33</v>
      </c>
    </row>
    <row r="53" spans="1:13">
      <c r="A53" s="2262">
        <v>34</v>
      </c>
      <c r="D53" s="2263"/>
      <c r="E53" s="1524"/>
      <c r="F53" s="1624"/>
      <c r="G53" s="2268"/>
      <c r="H53" s="2269"/>
      <c r="I53" s="1537"/>
      <c r="J53" s="2270"/>
      <c r="K53" s="1537"/>
      <c r="L53" s="1537"/>
      <c r="M53" s="2247">
        <v>34</v>
      </c>
    </row>
    <row r="54" spans="1:13">
      <c r="A54" s="2262">
        <v>35</v>
      </c>
      <c r="D54" s="2263"/>
      <c r="E54" s="1524"/>
      <c r="F54" s="1624"/>
      <c r="G54" s="2268"/>
      <c r="H54" s="2269"/>
      <c r="I54" s="1537"/>
      <c r="J54" s="2270"/>
      <c r="K54" s="1537"/>
      <c r="L54" s="1537"/>
      <c r="M54" s="2247">
        <v>35</v>
      </c>
    </row>
    <row r="55" spans="1:13">
      <c r="A55" s="2262">
        <v>36</v>
      </c>
      <c r="D55" s="2263"/>
      <c r="E55" s="1524"/>
      <c r="F55" s="1624"/>
      <c r="G55" s="2268"/>
      <c r="H55" s="2269"/>
      <c r="I55" s="1537"/>
      <c r="J55" s="2270"/>
      <c r="K55" s="1537"/>
      <c r="L55" s="1537"/>
      <c r="M55" s="2247">
        <v>36</v>
      </c>
    </row>
    <row r="56" spans="1:13">
      <c r="A56" s="2262">
        <v>37</v>
      </c>
      <c r="D56" s="2263"/>
      <c r="E56" s="1524"/>
      <c r="F56" s="1624"/>
      <c r="G56" s="2268"/>
      <c r="H56" s="2269"/>
      <c r="I56" s="1537"/>
      <c r="J56" s="2270"/>
      <c r="K56" s="1537"/>
      <c r="L56" s="1537"/>
      <c r="M56" s="2247">
        <v>37</v>
      </c>
    </row>
    <row r="57" spans="1:13">
      <c r="A57" s="2262">
        <v>38</v>
      </c>
      <c r="D57" s="2263"/>
      <c r="E57" s="1524"/>
      <c r="F57" s="1624"/>
      <c r="G57" s="2268"/>
      <c r="H57" s="2269"/>
      <c r="I57" s="1537"/>
      <c r="J57" s="2270"/>
      <c r="K57" s="1537"/>
      <c r="L57" s="1537"/>
      <c r="M57" s="2247">
        <v>38</v>
      </c>
    </row>
    <row r="58" spans="1:13">
      <c r="A58" s="2262">
        <v>39</v>
      </c>
      <c r="D58" s="2263"/>
      <c r="E58" s="1524"/>
      <c r="F58" s="1624"/>
      <c r="G58" s="2268"/>
      <c r="H58" s="2269"/>
      <c r="I58" s="1537"/>
      <c r="J58" s="2270"/>
      <c r="K58" s="1537"/>
      <c r="L58" s="1537"/>
      <c r="M58" s="2247">
        <v>39</v>
      </c>
    </row>
    <row r="59" spans="1:13">
      <c r="A59" s="2262">
        <v>40</v>
      </c>
      <c r="D59" s="2263"/>
      <c r="E59" s="1524"/>
      <c r="F59" s="1624"/>
      <c r="G59" s="2268"/>
      <c r="H59" s="2269"/>
      <c r="I59" s="1537"/>
      <c r="J59" s="2270"/>
      <c r="K59" s="1537"/>
      <c r="L59" s="1537"/>
      <c r="M59" s="2247">
        <v>40</v>
      </c>
    </row>
    <row r="60" spans="1:13">
      <c r="A60" s="2214">
        <v>41</v>
      </c>
      <c r="B60" s="1527"/>
      <c r="C60" s="1527"/>
      <c r="D60" s="2223"/>
      <c r="E60" s="1527"/>
      <c r="F60" s="1375"/>
      <c r="G60" s="2268"/>
      <c r="H60" s="2269"/>
      <c r="I60" s="1537"/>
      <c r="J60" s="2270"/>
      <c r="K60" s="1537"/>
      <c r="L60" s="1537"/>
      <c r="M60" s="2271">
        <v>41</v>
      </c>
    </row>
    <row r="61" spans="1:13">
      <c r="A61" s="2252">
        <v>42</v>
      </c>
      <c r="B61" s="1548" t="s">
        <v>3505</v>
      </c>
      <c r="C61" s="2208"/>
      <c r="D61" s="2208"/>
      <c r="E61" s="2208"/>
      <c r="F61" s="2256"/>
      <c r="G61" s="2252"/>
      <c r="H61" s="2272"/>
      <c r="I61" s="2273"/>
      <c r="J61" s="2274"/>
      <c r="K61" s="2273"/>
      <c r="L61" s="2273"/>
      <c r="M61" s="2247">
        <v>42</v>
      </c>
    </row>
    <row r="62" spans="1:13" ht="15.75" thickBot="1">
      <c r="A62" s="2237"/>
      <c r="B62" s="2275"/>
      <c r="C62" s="2238"/>
      <c r="D62" s="2238"/>
      <c r="E62" s="2276" t="s">
        <v>2824</v>
      </c>
      <c r="F62" s="2277">
        <f>SUM(F20:F60)</f>
        <v>102594611</v>
      </c>
      <c r="G62" s="2237"/>
      <c r="H62" s="2278">
        <f>SUM(H20:H60)</f>
        <v>10789542</v>
      </c>
      <c r="I62" s="2279"/>
      <c r="J62" s="2278">
        <f>SUM(J20:J60)</f>
        <v>566018</v>
      </c>
      <c r="K62" s="2278">
        <f>SUM(K20:K60)</f>
        <v>113950171</v>
      </c>
      <c r="L62" s="2280">
        <f>SUM(L20:L60)</f>
        <v>0</v>
      </c>
      <c r="M62" s="2281"/>
    </row>
    <row r="63" spans="1:13">
      <c r="A63" s="1523" t="s">
        <v>3593</v>
      </c>
      <c r="G63" s="1523" t="s">
        <v>3594</v>
      </c>
      <c r="M63" s="2282" t="s">
        <v>3783</v>
      </c>
    </row>
    <row r="64" spans="1:13">
      <c r="A64" s="1539" t="s">
        <v>3784</v>
      </c>
      <c r="B64" s="1539"/>
      <c r="C64" s="1539"/>
      <c r="D64" s="1539"/>
      <c r="E64" s="1539"/>
      <c r="F64" s="1539"/>
      <c r="G64" s="1539" t="s">
        <v>3785</v>
      </c>
      <c r="H64" s="1539"/>
      <c r="I64" s="1539"/>
      <c r="J64" s="1539"/>
      <c r="K64" s="1539"/>
      <c r="L64" s="1539"/>
      <c r="M64" s="1539"/>
    </row>
    <row r="65" spans="1:13" ht="15.75">
      <c r="A65" s="1542" t="s">
        <v>1454</v>
      </c>
      <c r="B65" s="1539"/>
      <c r="C65" s="1539"/>
      <c r="D65" s="1539"/>
      <c r="E65" s="1539"/>
      <c r="F65" s="1539"/>
    </row>
    <row r="66" spans="1:13" ht="15.75" thickBot="1">
      <c r="A66" s="1523" t="s">
        <v>4358</v>
      </c>
      <c r="E66" s="1543" t="s">
        <v>2026</v>
      </c>
      <c r="F66" s="2283" t="s">
        <v>4348</v>
      </c>
      <c r="G66" s="1523" t="s">
        <v>4358</v>
      </c>
      <c r="K66" s="1543" t="s">
        <v>2026</v>
      </c>
      <c r="L66" s="2283" t="s">
        <v>4348</v>
      </c>
    </row>
    <row r="67" spans="1:13">
      <c r="A67" s="2189"/>
      <c r="B67" s="2190"/>
      <c r="C67" s="2190"/>
      <c r="D67" s="2190"/>
      <c r="E67" s="2190"/>
      <c r="F67" s="2190"/>
      <c r="G67" s="2189"/>
      <c r="H67" s="2190"/>
      <c r="I67" s="2190"/>
      <c r="J67" s="2190"/>
      <c r="K67" s="2190"/>
      <c r="L67" s="2190"/>
      <c r="M67" s="2245"/>
    </row>
    <row r="68" spans="1:13">
      <c r="A68" s="1544" t="s">
        <v>1684</v>
      </c>
      <c r="B68" s="1539"/>
      <c r="C68" s="1539"/>
      <c r="D68" s="1539"/>
      <c r="E68" s="1539"/>
      <c r="F68" s="2284"/>
      <c r="G68" s="1544" t="s">
        <v>1684</v>
      </c>
      <c r="H68" s="1539"/>
      <c r="I68" s="1539"/>
      <c r="J68" s="1539"/>
      <c r="K68" s="1539"/>
      <c r="L68" s="1539"/>
      <c r="M68" s="1545"/>
    </row>
    <row r="69" spans="1:13">
      <c r="A69" s="2285"/>
      <c r="B69" s="1528"/>
      <c r="C69" s="1528"/>
      <c r="D69" s="1528"/>
      <c r="E69" s="1528"/>
      <c r="F69" s="1528"/>
      <c r="G69" s="2198"/>
      <c r="H69" s="1528"/>
      <c r="I69" s="1528"/>
      <c r="J69" s="1528"/>
      <c r="K69" s="1528"/>
      <c r="L69" s="1528"/>
      <c r="M69" s="2286"/>
    </row>
    <row r="70" spans="1:13">
      <c r="A70" s="2206"/>
      <c r="B70" s="1548"/>
      <c r="C70" s="2254"/>
      <c r="D70" s="2208"/>
      <c r="E70" s="2232"/>
      <c r="F70" s="2287" t="s">
        <v>3580</v>
      </c>
      <c r="G70" s="2252"/>
      <c r="H70" s="2288" t="s">
        <v>3581</v>
      </c>
      <c r="I70" s="1548"/>
      <c r="J70" s="2208"/>
      <c r="K70" s="1549" t="s">
        <v>3580</v>
      </c>
      <c r="L70" s="1549" t="s">
        <v>3582</v>
      </c>
      <c r="M70" s="2256"/>
    </row>
    <row r="71" spans="1:13">
      <c r="A71" s="2210" t="s">
        <v>290</v>
      </c>
      <c r="C71" s="1525"/>
      <c r="D71" s="2212" t="s">
        <v>1857</v>
      </c>
      <c r="E71" s="2211" t="s">
        <v>3167</v>
      </c>
      <c r="F71" s="2257" t="s">
        <v>3583</v>
      </c>
      <c r="G71" s="1546"/>
      <c r="H71" s="2196" t="s">
        <v>3584</v>
      </c>
      <c r="I71" s="1531"/>
      <c r="J71" s="1539" t="s">
        <v>3585</v>
      </c>
      <c r="K71" s="2853" t="s">
        <v>3583</v>
      </c>
      <c r="L71" s="2853" t="s">
        <v>3586</v>
      </c>
      <c r="M71" s="2247"/>
    </row>
    <row r="72" spans="1:13">
      <c r="A72" s="2210" t="s">
        <v>293</v>
      </c>
      <c r="B72" s="1531" t="s">
        <v>3587</v>
      </c>
      <c r="C72" s="2258"/>
      <c r="D72" s="2212" t="s">
        <v>3588</v>
      </c>
      <c r="E72" s="2211" t="s">
        <v>3589</v>
      </c>
      <c r="F72" s="2257" t="s">
        <v>3661</v>
      </c>
      <c r="G72" s="1546"/>
      <c r="H72" s="2196" t="s">
        <v>3590</v>
      </c>
      <c r="I72" s="1531"/>
      <c r="J72" s="1539" t="s">
        <v>3591</v>
      </c>
      <c r="K72" s="2853" t="s">
        <v>2570</v>
      </c>
      <c r="L72" s="2853" t="s">
        <v>3592</v>
      </c>
      <c r="M72" s="2213" t="s">
        <v>290</v>
      </c>
    </row>
    <row r="73" spans="1:13">
      <c r="A73" s="2214"/>
      <c r="B73" s="1530" t="s">
        <v>1861</v>
      </c>
      <c r="C73" s="2259"/>
      <c r="D73" s="2260" t="s">
        <v>1862</v>
      </c>
      <c r="E73" s="2215" t="s">
        <v>1863</v>
      </c>
      <c r="F73" s="2260" t="s">
        <v>1864</v>
      </c>
      <c r="G73" s="2198"/>
      <c r="H73" s="2289" t="s">
        <v>842</v>
      </c>
      <c r="I73" s="1530"/>
      <c r="J73" s="1528" t="s">
        <v>843</v>
      </c>
      <c r="K73" s="2852" t="s">
        <v>844</v>
      </c>
      <c r="L73" s="2852" t="s">
        <v>845</v>
      </c>
      <c r="M73" s="1550" t="s">
        <v>293</v>
      </c>
    </row>
    <row r="74" spans="1:13">
      <c r="A74" s="2262">
        <v>1</v>
      </c>
      <c r="D74" s="2263"/>
      <c r="F74" s="1551"/>
      <c r="G74" s="2264"/>
      <c r="H74" s="2265"/>
      <c r="I74" s="1551"/>
      <c r="J74" s="2290"/>
      <c r="K74" s="1551"/>
      <c r="L74" s="1551"/>
      <c r="M74" s="2247">
        <v>1</v>
      </c>
    </row>
    <row r="75" spans="1:13">
      <c r="A75" s="2262">
        <v>2</v>
      </c>
      <c r="D75" s="2263"/>
      <c r="F75" s="1537"/>
      <c r="G75" s="2268"/>
      <c r="H75" s="2269"/>
      <c r="I75" s="1537"/>
      <c r="J75" s="2291"/>
      <c r="K75" s="1537"/>
      <c r="L75" s="1537"/>
      <c r="M75" s="2247">
        <v>2</v>
      </c>
    </row>
    <row r="76" spans="1:13">
      <c r="A76" s="2262">
        <v>3</v>
      </c>
      <c r="D76" s="2263"/>
      <c r="F76" s="1537"/>
      <c r="G76" s="2268"/>
      <c r="H76" s="2269"/>
      <c r="I76" s="1537"/>
      <c r="J76" s="2291"/>
      <c r="K76" s="1537"/>
      <c r="L76" s="1537"/>
      <c r="M76" s="2247">
        <v>3</v>
      </c>
    </row>
    <row r="77" spans="1:13">
      <c r="A77" s="2262">
        <v>4</v>
      </c>
      <c r="D77" s="2263"/>
      <c r="F77" s="1537"/>
      <c r="G77" s="2268"/>
      <c r="H77" s="2269"/>
      <c r="I77" s="1537"/>
      <c r="J77" s="2291"/>
      <c r="K77" s="1537"/>
      <c r="L77" s="1537"/>
      <c r="M77" s="2247">
        <v>4</v>
      </c>
    </row>
    <row r="78" spans="1:13">
      <c r="A78" s="2262">
        <v>5</v>
      </c>
      <c r="D78" s="2263"/>
      <c r="F78" s="1537"/>
      <c r="G78" s="2268"/>
      <c r="H78" s="2269"/>
      <c r="I78" s="1537"/>
      <c r="J78" s="2291"/>
      <c r="K78" s="1537"/>
      <c r="L78" s="1537"/>
      <c r="M78" s="2247">
        <v>5</v>
      </c>
    </row>
    <row r="79" spans="1:13">
      <c r="A79" s="2262">
        <v>6</v>
      </c>
      <c r="D79" s="2263"/>
      <c r="F79" s="1537"/>
      <c r="G79" s="2268"/>
      <c r="H79" s="2269"/>
      <c r="I79" s="1537"/>
      <c r="J79" s="2291"/>
      <c r="K79" s="1537"/>
      <c r="L79" s="1537"/>
      <c r="M79" s="2247">
        <v>6</v>
      </c>
    </row>
    <row r="80" spans="1:13">
      <c r="A80" s="2262">
        <v>7</v>
      </c>
      <c r="D80" s="2263"/>
      <c r="F80" s="1537"/>
      <c r="G80" s="2268"/>
      <c r="H80" s="2269"/>
      <c r="I80" s="1537"/>
      <c r="J80" s="2291"/>
      <c r="K80" s="1537"/>
      <c r="L80" s="1537"/>
      <c r="M80" s="2247">
        <v>7</v>
      </c>
    </row>
    <row r="81" spans="1:13">
      <c r="A81" s="2262">
        <v>8</v>
      </c>
      <c r="D81" s="2263"/>
      <c r="F81" s="1537"/>
      <c r="G81" s="2268"/>
      <c r="H81" s="2269"/>
      <c r="I81" s="1537"/>
      <c r="J81" s="2291"/>
      <c r="K81" s="1537"/>
      <c r="L81" s="1537"/>
      <c r="M81" s="2247">
        <v>8</v>
      </c>
    </row>
    <row r="82" spans="1:13">
      <c r="A82" s="2262">
        <v>9</v>
      </c>
      <c r="D82" s="2263"/>
      <c r="F82" s="1537"/>
      <c r="G82" s="2268"/>
      <c r="H82" s="2269"/>
      <c r="I82" s="1537"/>
      <c r="J82" s="2291"/>
      <c r="K82" s="1537"/>
      <c r="L82" s="1537"/>
      <c r="M82" s="2247">
        <v>9</v>
      </c>
    </row>
    <row r="83" spans="1:13">
      <c r="A83" s="2262">
        <v>10</v>
      </c>
      <c r="D83" s="2263"/>
      <c r="F83" s="1537"/>
      <c r="G83" s="2268"/>
      <c r="H83" s="2269"/>
      <c r="I83" s="1537"/>
      <c r="J83" s="2291"/>
      <c r="K83" s="1537"/>
      <c r="L83" s="1537"/>
      <c r="M83" s="2247">
        <v>10</v>
      </c>
    </row>
    <row r="84" spans="1:13">
      <c r="A84" s="2262">
        <v>11</v>
      </c>
      <c r="D84" s="2263"/>
      <c r="F84" s="1537"/>
      <c r="G84" s="2268"/>
      <c r="H84" s="2269"/>
      <c r="I84" s="1537"/>
      <c r="J84" s="2291"/>
      <c r="K84" s="1537"/>
      <c r="L84" s="1537"/>
      <c r="M84" s="2247">
        <v>11</v>
      </c>
    </row>
    <row r="85" spans="1:13">
      <c r="A85" s="2262">
        <v>12</v>
      </c>
      <c r="D85" s="2263"/>
      <c r="F85" s="1537"/>
      <c r="G85" s="2268"/>
      <c r="H85" s="2269"/>
      <c r="I85" s="1537"/>
      <c r="J85" s="2291"/>
      <c r="K85" s="1537"/>
      <c r="L85" s="1537"/>
      <c r="M85" s="2247">
        <v>12</v>
      </c>
    </row>
    <row r="86" spans="1:13">
      <c r="A86" s="2262">
        <v>13</v>
      </c>
      <c r="D86" s="2263"/>
      <c r="F86" s="1537"/>
      <c r="G86" s="2268"/>
      <c r="H86" s="2269"/>
      <c r="I86" s="1537"/>
      <c r="J86" s="2291"/>
      <c r="K86" s="1537"/>
      <c r="L86" s="1537"/>
      <c r="M86" s="2247">
        <v>13</v>
      </c>
    </row>
    <row r="87" spans="1:13">
      <c r="A87" s="2262">
        <v>14</v>
      </c>
      <c r="D87" s="2263"/>
      <c r="F87" s="1537"/>
      <c r="G87" s="2268"/>
      <c r="H87" s="2269"/>
      <c r="I87" s="1537"/>
      <c r="J87" s="2291"/>
      <c r="K87" s="1537"/>
      <c r="L87" s="1537"/>
      <c r="M87" s="2247">
        <v>14</v>
      </c>
    </row>
    <row r="88" spans="1:13">
      <c r="A88" s="2262">
        <v>15</v>
      </c>
      <c r="D88" s="2263"/>
      <c r="F88" s="1537"/>
      <c r="G88" s="2268"/>
      <c r="H88" s="2269"/>
      <c r="I88" s="1537"/>
      <c r="J88" s="2291"/>
      <c r="K88" s="1537"/>
      <c r="L88" s="1537"/>
      <c r="M88" s="2247">
        <v>15</v>
      </c>
    </row>
    <row r="89" spans="1:13">
      <c r="A89" s="2262">
        <v>16</v>
      </c>
      <c r="D89" s="2263"/>
      <c r="F89" s="1537"/>
      <c r="G89" s="2268"/>
      <c r="H89" s="2269"/>
      <c r="I89" s="1537"/>
      <c r="J89" s="2291"/>
      <c r="K89" s="1537"/>
      <c r="L89" s="1537"/>
      <c r="M89" s="2247">
        <v>16</v>
      </c>
    </row>
    <row r="90" spans="1:13">
      <c r="A90" s="2262">
        <v>17</v>
      </c>
      <c r="D90" s="2263"/>
      <c r="F90" s="1537"/>
      <c r="G90" s="2268"/>
      <c r="H90" s="2269"/>
      <c r="I90" s="1537"/>
      <c r="J90" s="2291"/>
      <c r="K90" s="1537"/>
      <c r="L90" s="1537"/>
      <c r="M90" s="2247">
        <v>17</v>
      </c>
    </row>
    <row r="91" spans="1:13">
      <c r="A91" s="2262">
        <v>18</v>
      </c>
      <c r="D91" s="2263"/>
      <c r="F91" s="1537"/>
      <c r="G91" s="2268"/>
      <c r="H91" s="2269"/>
      <c r="I91" s="1537"/>
      <c r="J91" s="2291"/>
      <c r="K91" s="1537"/>
      <c r="L91" s="1537"/>
      <c r="M91" s="2247">
        <v>18</v>
      </c>
    </row>
    <row r="92" spans="1:13">
      <c r="A92" s="2262">
        <v>19</v>
      </c>
      <c r="D92" s="2263"/>
      <c r="F92" s="1537"/>
      <c r="G92" s="2268"/>
      <c r="H92" s="2269"/>
      <c r="I92" s="1537"/>
      <c r="J92" s="2291"/>
      <c r="K92" s="1537"/>
      <c r="L92" s="1537"/>
      <c r="M92" s="2247">
        <v>19</v>
      </c>
    </row>
    <row r="93" spans="1:13">
      <c r="A93" s="2262">
        <v>20</v>
      </c>
      <c r="D93" s="2263"/>
      <c r="F93" s="1537"/>
      <c r="G93" s="2268"/>
      <c r="H93" s="2269"/>
      <c r="I93" s="1537"/>
      <c r="J93" s="2291"/>
      <c r="K93" s="1537"/>
      <c r="L93" s="1537"/>
      <c r="M93" s="2247">
        <v>20</v>
      </c>
    </row>
    <row r="94" spans="1:13">
      <c r="A94" s="2262">
        <v>21</v>
      </c>
      <c r="D94" s="2263"/>
      <c r="F94" s="1537"/>
      <c r="G94" s="2268"/>
      <c r="H94" s="2269"/>
      <c r="I94" s="1537"/>
      <c r="J94" s="2291"/>
      <c r="K94" s="1537"/>
      <c r="L94" s="1537"/>
      <c r="M94" s="2247">
        <v>21</v>
      </c>
    </row>
    <row r="95" spans="1:13">
      <c r="A95" s="2262">
        <v>22</v>
      </c>
      <c r="D95" s="2263"/>
      <c r="F95" s="1537"/>
      <c r="G95" s="2268"/>
      <c r="H95" s="2269"/>
      <c r="I95" s="1537"/>
      <c r="J95" s="2291"/>
      <c r="K95" s="1537"/>
      <c r="L95" s="1537"/>
      <c r="M95" s="2247">
        <v>22</v>
      </c>
    </row>
    <row r="96" spans="1:13">
      <c r="A96" s="2262">
        <v>23</v>
      </c>
      <c r="D96" s="2263"/>
      <c r="F96" s="1537"/>
      <c r="G96" s="2268"/>
      <c r="H96" s="2269"/>
      <c r="I96" s="1537"/>
      <c r="J96" s="2291"/>
      <c r="K96" s="1537"/>
      <c r="L96" s="1537"/>
      <c r="M96" s="2247">
        <v>23</v>
      </c>
    </row>
    <row r="97" spans="1:13">
      <c r="A97" s="2262">
        <v>24</v>
      </c>
      <c r="D97" s="2263"/>
      <c r="F97" s="1537"/>
      <c r="G97" s="2268"/>
      <c r="H97" s="2269"/>
      <c r="I97" s="1537"/>
      <c r="J97" s="2291"/>
      <c r="K97" s="1537"/>
      <c r="L97" s="1537"/>
      <c r="M97" s="2247">
        <v>24</v>
      </c>
    </row>
    <row r="98" spans="1:13">
      <c r="A98" s="2262">
        <v>25</v>
      </c>
      <c r="D98" s="2263"/>
      <c r="F98" s="1537"/>
      <c r="G98" s="2268"/>
      <c r="H98" s="2269"/>
      <c r="I98" s="1537"/>
      <c r="J98" s="2291"/>
      <c r="K98" s="1537"/>
      <c r="L98" s="1537"/>
      <c r="M98" s="2247">
        <v>25</v>
      </c>
    </row>
    <row r="99" spans="1:13">
      <c r="A99" s="2262">
        <v>26</v>
      </c>
      <c r="D99" s="2263"/>
      <c r="F99" s="1537"/>
      <c r="G99" s="2268"/>
      <c r="H99" s="2269"/>
      <c r="I99" s="1537"/>
      <c r="J99" s="2291"/>
      <c r="K99" s="1537"/>
      <c r="L99" s="1537"/>
      <c r="M99" s="2247">
        <v>26</v>
      </c>
    </row>
    <row r="100" spans="1:13">
      <c r="A100" s="2262">
        <v>27</v>
      </c>
      <c r="D100" s="2263"/>
      <c r="F100" s="1537"/>
      <c r="G100" s="2268"/>
      <c r="H100" s="2269"/>
      <c r="I100" s="1537"/>
      <c r="J100" s="2291"/>
      <c r="K100" s="1537"/>
      <c r="L100" s="1537"/>
      <c r="M100" s="2247">
        <v>27</v>
      </c>
    </row>
    <row r="101" spans="1:13">
      <c r="A101" s="2262">
        <v>28</v>
      </c>
      <c r="D101" s="2263"/>
      <c r="F101" s="1537"/>
      <c r="G101" s="2268"/>
      <c r="H101" s="2269"/>
      <c r="I101" s="1537"/>
      <c r="J101" s="2291"/>
      <c r="K101" s="1537"/>
      <c r="L101" s="1537"/>
      <c r="M101" s="2247">
        <v>28</v>
      </c>
    </row>
    <row r="102" spans="1:13">
      <c r="A102" s="2262">
        <v>29</v>
      </c>
      <c r="D102" s="2263"/>
      <c r="F102" s="1537"/>
      <c r="G102" s="2268"/>
      <c r="H102" s="2269"/>
      <c r="I102" s="1537"/>
      <c r="J102" s="2291"/>
      <c r="K102" s="1537"/>
      <c r="L102" s="1537"/>
      <c r="M102" s="2247">
        <v>29</v>
      </c>
    </row>
    <row r="103" spans="1:13">
      <c r="A103" s="2262">
        <v>30</v>
      </c>
      <c r="D103" s="2263"/>
      <c r="F103" s="1537"/>
      <c r="G103" s="2268"/>
      <c r="H103" s="2269"/>
      <c r="I103" s="1537"/>
      <c r="J103" s="2291"/>
      <c r="K103" s="1537"/>
      <c r="L103" s="1537"/>
      <c r="M103" s="2247">
        <v>30</v>
      </c>
    </row>
    <row r="104" spans="1:13">
      <c r="A104" s="2262">
        <v>31</v>
      </c>
      <c r="D104" s="2263"/>
      <c r="F104" s="1537"/>
      <c r="G104" s="2268"/>
      <c r="H104" s="2269"/>
      <c r="I104" s="1537"/>
      <c r="J104" s="2291"/>
      <c r="K104" s="1537"/>
      <c r="L104" s="1537"/>
      <c r="M104" s="2247">
        <v>31</v>
      </c>
    </row>
    <row r="105" spans="1:13">
      <c r="A105" s="2262">
        <v>32</v>
      </c>
      <c r="D105" s="2263"/>
      <c r="F105" s="1537"/>
      <c r="G105" s="2268"/>
      <c r="H105" s="2269"/>
      <c r="I105" s="1537"/>
      <c r="J105" s="2291"/>
      <c r="K105" s="1537"/>
      <c r="L105" s="1537"/>
      <c r="M105" s="2247">
        <v>32</v>
      </c>
    </row>
    <row r="106" spans="1:13">
      <c r="A106" s="2262">
        <v>33</v>
      </c>
      <c r="D106" s="2263"/>
      <c r="F106" s="1537"/>
      <c r="G106" s="2268"/>
      <c r="H106" s="2269"/>
      <c r="I106" s="1537"/>
      <c r="J106" s="2291"/>
      <c r="K106" s="1537"/>
      <c r="L106" s="1537"/>
      <c r="M106" s="2247">
        <v>33</v>
      </c>
    </row>
    <row r="107" spans="1:13">
      <c r="A107" s="2262">
        <v>34</v>
      </c>
      <c r="D107" s="2263"/>
      <c r="F107" s="1537"/>
      <c r="G107" s="2268"/>
      <c r="H107" s="2269"/>
      <c r="I107" s="1537"/>
      <c r="J107" s="2291"/>
      <c r="K107" s="1537"/>
      <c r="L107" s="1537"/>
      <c r="M107" s="2247">
        <v>34</v>
      </c>
    </row>
    <row r="108" spans="1:13">
      <c r="A108" s="2262">
        <v>35</v>
      </c>
      <c r="D108" s="2263"/>
      <c r="F108" s="1537"/>
      <c r="G108" s="2268"/>
      <c r="H108" s="2269"/>
      <c r="I108" s="1537"/>
      <c r="J108" s="2291"/>
      <c r="K108" s="1537"/>
      <c r="L108" s="1537"/>
      <c r="M108" s="2247">
        <v>35</v>
      </c>
    </row>
    <row r="109" spans="1:13">
      <c r="A109" s="2262">
        <v>36</v>
      </c>
      <c r="D109" s="2263"/>
      <c r="F109" s="1537"/>
      <c r="G109" s="2268"/>
      <c r="H109" s="2269"/>
      <c r="I109" s="1537"/>
      <c r="J109" s="2291"/>
      <c r="K109" s="1537"/>
      <c r="L109" s="1537"/>
      <c r="M109" s="2247">
        <v>36</v>
      </c>
    </row>
    <row r="110" spans="1:13">
      <c r="A110" s="2262">
        <v>37</v>
      </c>
      <c r="D110" s="2263"/>
      <c r="F110" s="1537"/>
      <c r="G110" s="2268"/>
      <c r="H110" s="2269"/>
      <c r="I110" s="1537"/>
      <c r="J110" s="2291"/>
      <c r="K110" s="1537"/>
      <c r="L110" s="1537"/>
      <c r="M110" s="2247">
        <v>37</v>
      </c>
    </row>
    <row r="111" spans="1:13">
      <c r="A111" s="2262">
        <v>38</v>
      </c>
      <c r="D111" s="2263"/>
      <c r="F111" s="1537"/>
      <c r="G111" s="2268"/>
      <c r="H111" s="2269"/>
      <c r="I111" s="1537"/>
      <c r="J111" s="2291"/>
      <c r="K111" s="1537"/>
      <c r="L111" s="1537"/>
      <c r="M111" s="2247">
        <v>38</v>
      </c>
    </row>
    <row r="112" spans="1:13">
      <c r="A112" s="2262">
        <v>39</v>
      </c>
      <c r="D112" s="2263"/>
      <c r="F112" s="1537"/>
      <c r="G112" s="2268"/>
      <c r="H112" s="2269"/>
      <c r="I112" s="1537"/>
      <c r="J112" s="2291"/>
      <c r="K112" s="1537"/>
      <c r="L112" s="1537"/>
      <c r="M112" s="2247">
        <v>39</v>
      </c>
    </row>
    <row r="113" spans="1:13">
      <c r="A113" s="2262">
        <v>40</v>
      </c>
      <c r="D113" s="2263"/>
      <c r="F113" s="1537"/>
      <c r="G113" s="2268"/>
      <c r="H113" s="2269"/>
      <c r="I113" s="1537"/>
      <c r="J113" s="2291"/>
      <c r="K113" s="1537"/>
      <c r="L113" s="1537"/>
      <c r="M113" s="2247">
        <v>40</v>
      </c>
    </row>
    <row r="114" spans="1:13" ht="15.75" thickBot="1">
      <c r="A114" s="2292">
        <v>41</v>
      </c>
      <c r="B114" s="2238"/>
      <c r="C114" s="2238"/>
      <c r="D114" s="2293"/>
      <c r="E114" s="2238"/>
      <c r="F114" s="2294"/>
      <c r="G114" s="2268"/>
      <c r="H114" s="2269"/>
      <c r="I114" s="1537"/>
      <c r="J114" s="2291"/>
      <c r="K114" s="1537"/>
      <c r="L114" s="1537"/>
      <c r="M114" s="2281">
        <v>41</v>
      </c>
    </row>
    <row r="115" spans="1:13">
      <c r="A115" s="2189"/>
      <c r="B115" s="2190"/>
      <c r="C115" s="2190"/>
      <c r="D115" s="2190"/>
      <c r="E115" s="2190"/>
      <c r="F115" s="2190"/>
      <c r="G115" s="2189"/>
      <c r="H115" s="2190"/>
      <c r="I115" s="2190"/>
      <c r="J115" s="2190"/>
      <c r="K115" s="2190"/>
      <c r="L115" s="2190"/>
      <c r="M115" s="2245"/>
    </row>
    <row r="116" spans="1:13">
      <c r="A116" s="1546"/>
      <c r="F116" s="1524"/>
      <c r="G116" s="1546"/>
      <c r="M116" s="1547"/>
    </row>
    <row r="117" spans="1:13">
      <c r="A117" s="1546"/>
      <c r="F117" s="1524"/>
      <c r="G117" s="1546"/>
      <c r="M117" s="1547"/>
    </row>
    <row r="118" spans="1:13">
      <c r="A118" s="1546"/>
      <c r="F118" s="1524"/>
      <c r="G118" s="1546"/>
      <c r="M118" s="1547"/>
    </row>
    <row r="119" spans="1:13">
      <c r="A119" s="1546"/>
      <c r="F119" s="1524"/>
      <c r="G119" s="1546"/>
      <c r="M119" s="1547"/>
    </row>
    <row r="120" spans="1:13">
      <c r="A120" s="1546"/>
      <c r="F120" s="1524"/>
      <c r="G120" s="1546"/>
      <c r="M120" s="1547"/>
    </row>
    <row r="121" spans="1:13">
      <c r="A121" s="1546"/>
      <c r="F121" s="1524"/>
      <c r="G121" s="1546"/>
      <c r="M121" s="1547"/>
    </row>
    <row r="122" spans="1:13">
      <c r="A122" s="1546"/>
      <c r="F122" s="1524"/>
      <c r="G122" s="1546"/>
      <c r="M122" s="1547"/>
    </row>
    <row r="123" spans="1:13">
      <c r="A123" s="1546"/>
      <c r="F123" s="1524"/>
      <c r="G123" s="1546"/>
      <c r="M123" s="1547"/>
    </row>
    <row r="124" spans="1:13">
      <c r="A124" s="1546"/>
      <c r="F124" s="1524"/>
      <c r="G124" s="1546"/>
      <c r="M124" s="1547"/>
    </row>
    <row r="125" spans="1:13">
      <c r="A125" s="1546"/>
      <c r="F125" s="1524"/>
      <c r="G125" s="1546"/>
      <c r="M125" s="1547"/>
    </row>
    <row r="126" spans="1:13">
      <c r="A126" s="1546"/>
      <c r="F126" s="1524"/>
      <c r="G126" s="1546"/>
      <c r="M126" s="1547"/>
    </row>
    <row r="127" spans="1:13" ht="15.75" thickBot="1">
      <c r="A127" s="2237"/>
      <c r="B127" s="2238"/>
      <c r="C127" s="2238"/>
      <c r="D127" s="2238"/>
      <c r="E127" s="2238"/>
      <c r="F127" s="2238"/>
      <c r="G127" s="2237"/>
      <c r="H127" s="2238"/>
      <c r="I127" s="2238"/>
      <c r="J127" s="2238"/>
      <c r="K127" s="2238"/>
      <c r="L127" s="2238"/>
      <c r="M127" s="2239"/>
    </row>
    <row r="128" spans="1:13">
      <c r="A128" s="1523" t="s">
        <v>3594</v>
      </c>
      <c r="G128" s="1523" t="s">
        <v>3594</v>
      </c>
      <c r="M128" s="2282" t="s">
        <v>3783</v>
      </c>
    </row>
    <row r="129" spans="1:13">
      <c r="A129" s="1539" t="s">
        <v>3786</v>
      </c>
      <c r="B129" s="1539"/>
      <c r="C129" s="1539"/>
      <c r="D129" s="1539"/>
      <c r="E129" s="1539"/>
      <c r="F129" s="1539"/>
      <c r="G129" s="1539" t="s">
        <v>3787</v>
      </c>
      <c r="H129" s="1539"/>
      <c r="I129" s="1539"/>
      <c r="J129" s="1539"/>
      <c r="K129" s="1539"/>
      <c r="L129" s="1539"/>
      <c r="M129" s="1539"/>
    </row>
    <row r="130" spans="1:13">
      <c r="A130" s="1524"/>
      <c r="B130" s="1524"/>
      <c r="C130" s="1524"/>
      <c r="D130" s="1524"/>
      <c r="E130" s="1524"/>
      <c r="F130" s="1524"/>
    </row>
    <row r="131" spans="1:13">
      <c r="A131" s="1524"/>
      <c r="B131" s="1524"/>
      <c r="C131" s="1524"/>
      <c r="D131" s="1524"/>
      <c r="E131" s="1524"/>
      <c r="F131" s="1524"/>
    </row>
    <row r="132" spans="1:13">
      <c r="A132" s="1524"/>
      <c r="B132" s="1524"/>
      <c r="C132" s="1524"/>
      <c r="D132" s="1524"/>
      <c r="E132" s="1524"/>
      <c r="F132" s="1524"/>
    </row>
  </sheetData>
  <mergeCells count="17">
    <mergeCell ref="K7:M12"/>
    <mergeCell ref="A8:C10"/>
    <mergeCell ref="G10:J13"/>
    <mergeCell ref="A12:C14"/>
    <mergeCell ref="D13:F15"/>
    <mergeCell ref="K13:M14"/>
    <mergeCell ref="G14:J15"/>
    <mergeCell ref="G19:H19"/>
    <mergeCell ref="I19:J19"/>
    <mergeCell ref="A6:C7"/>
    <mergeCell ref="D6:F12"/>
    <mergeCell ref="G6:J9"/>
    <mergeCell ref="G16:H16"/>
    <mergeCell ref="G17:H17"/>
    <mergeCell ref="I17:J17"/>
    <mergeCell ref="G18:H18"/>
    <mergeCell ref="I18:J18"/>
  </mergeCells>
  <printOptions horizontalCentered="1" verticalCentered="1"/>
  <pageMargins left="0.5" right="0.5" top="0.5" bottom="0.5" header="0.5" footer="0.5"/>
  <pageSetup scale="68" fitToWidth="2" fitToHeight="2" pageOrder="overThenDown" orientation="portrait" r:id="rId1"/>
  <headerFooter alignWithMargins="0"/>
  <colBreaks count="1" manualBreakCount="1">
    <brk id="6" max="63"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70"/>
  <sheetViews>
    <sheetView view="pageBreakPreview" topLeftCell="A37" zoomScale="60" zoomScaleNormal="100" workbookViewId="0">
      <selection activeCell="B41" sqref="B41"/>
    </sheetView>
  </sheetViews>
  <sheetFormatPr defaultColWidth="9.6640625" defaultRowHeight="15"/>
  <cols>
    <col min="1" max="1" width="4.6640625" style="1523" customWidth="1"/>
    <col min="2" max="2" width="46.109375" style="1523" customWidth="1"/>
    <col min="3" max="3" width="19.5546875" style="1523" customWidth="1"/>
    <col min="4" max="4" width="0" style="1523" hidden="1" customWidth="1"/>
    <col min="5" max="5" width="18.6640625" style="1523" customWidth="1"/>
    <col min="6" max="6" width="17.6640625" style="1523" customWidth="1"/>
    <col min="7" max="16384" width="9.6640625" style="1523"/>
  </cols>
  <sheetData>
    <row r="1" spans="1:6">
      <c r="A1" s="2189" t="s">
        <v>396</v>
      </c>
      <c r="B1" s="2190"/>
      <c r="C1" s="2191" t="s">
        <v>1238</v>
      </c>
      <c r="D1" s="2192"/>
      <c r="E1" s="2193" t="s">
        <v>398</v>
      </c>
      <c r="F1" s="2194" t="s">
        <v>399</v>
      </c>
    </row>
    <row r="2" spans="1:6">
      <c r="A2" s="12" t="str">
        <f>'Data Sheet'!$C$25</f>
        <v>The Brooklyn Union Gas Company D/B/A National Grid NY</v>
      </c>
      <c r="C2" s="2195" t="s">
        <v>3215</v>
      </c>
      <c r="D2" s="1525"/>
      <c r="E2" s="2196" t="s">
        <v>400</v>
      </c>
      <c r="F2" s="2197"/>
    </row>
    <row r="3" spans="1:6" ht="15" customHeight="1">
      <c r="A3" s="2198"/>
      <c r="B3" s="1527"/>
      <c r="C3" s="2199" t="s">
        <v>1840</v>
      </c>
      <c r="D3" s="2200"/>
      <c r="E3" s="586" t="str">
        <f>'Data Sheet'!$C$40</f>
        <v>March 31, 2015</v>
      </c>
      <c r="F3" s="2202" t="s">
        <v>4348</v>
      </c>
    </row>
    <row r="4" spans="1:6" ht="15" customHeight="1">
      <c r="A4" s="2203" t="s">
        <v>3788</v>
      </c>
      <c r="B4" s="1528"/>
      <c r="C4" s="1529"/>
      <c r="D4" s="1529"/>
      <c r="E4" s="1529"/>
      <c r="F4" s="2204"/>
    </row>
    <row r="5" spans="1:6">
      <c r="A5" s="3716" t="s">
        <v>2551</v>
      </c>
      <c r="B5" s="3631"/>
      <c r="C5" s="3631"/>
      <c r="D5" s="3631"/>
      <c r="E5" s="3631"/>
      <c r="F5" s="3632"/>
    </row>
    <row r="6" spans="1:6">
      <c r="A6" s="3634"/>
      <c r="B6" s="3625"/>
      <c r="C6" s="3625"/>
      <c r="D6" s="3625"/>
      <c r="E6" s="3625"/>
      <c r="F6" s="3626"/>
    </row>
    <row r="7" spans="1:6">
      <c r="A7" s="3634"/>
      <c r="B7" s="3625"/>
      <c r="C7" s="3625"/>
      <c r="D7" s="3625"/>
      <c r="E7" s="3625"/>
      <c r="F7" s="3626"/>
    </row>
    <row r="8" spans="1:6">
      <c r="A8" s="2205"/>
      <c r="B8" s="2877"/>
      <c r="C8" s="2877"/>
      <c r="D8" s="2877"/>
      <c r="E8" s="2877"/>
      <c r="F8" s="2876"/>
    </row>
    <row r="9" spans="1:6">
      <c r="A9" s="3709" t="s">
        <v>2552</v>
      </c>
      <c r="B9" s="3625"/>
      <c r="C9" s="3625"/>
      <c r="D9" s="3625"/>
      <c r="E9" s="3625"/>
      <c r="F9" s="3626"/>
    </row>
    <row r="10" spans="1:6">
      <c r="A10" s="3634"/>
      <c r="B10" s="3625"/>
      <c r="C10" s="3625"/>
      <c r="D10" s="3625"/>
      <c r="E10" s="3625"/>
      <c r="F10" s="3626"/>
    </row>
    <row r="11" spans="1:6">
      <c r="A11" s="3634"/>
      <c r="B11" s="3625"/>
      <c r="C11" s="3625"/>
      <c r="D11" s="3625"/>
      <c r="E11" s="3625"/>
      <c r="F11" s="3626"/>
    </row>
    <row r="12" spans="1:6">
      <c r="A12" s="1546"/>
      <c r="F12" s="1547"/>
    </row>
    <row r="13" spans="1:6">
      <c r="A13" s="2206"/>
      <c r="B13" s="1548"/>
      <c r="C13" s="2207" t="s">
        <v>3658</v>
      </c>
      <c r="D13" s="2208"/>
      <c r="E13" s="2208"/>
      <c r="F13" s="2209" t="s">
        <v>4000</v>
      </c>
    </row>
    <row r="14" spans="1:6">
      <c r="A14" s="2210" t="s">
        <v>290</v>
      </c>
      <c r="B14" s="2878" t="s">
        <v>2828</v>
      </c>
      <c r="C14" s="2211" t="s">
        <v>4001</v>
      </c>
      <c r="E14" s="2212" t="s">
        <v>3658</v>
      </c>
      <c r="F14" s="2213" t="s">
        <v>4002</v>
      </c>
    </row>
    <row r="15" spans="1:6">
      <c r="A15" s="2210" t="s">
        <v>293</v>
      </c>
      <c r="B15" s="1526"/>
      <c r="C15" s="2211" t="s">
        <v>832</v>
      </c>
      <c r="E15" s="2212" t="s">
        <v>2570</v>
      </c>
      <c r="F15" s="2213" t="s">
        <v>4003</v>
      </c>
    </row>
    <row r="16" spans="1:6">
      <c r="A16" s="2214"/>
      <c r="B16" s="2878" t="s">
        <v>1861</v>
      </c>
      <c r="C16" s="2215" t="s">
        <v>1862</v>
      </c>
      <c r="E16" s="2212" t="s">
        <v>1863</v>
      </c>
      <c r="F16" s="1550" t="s">
        <v>1864</v>
      </c>
    </row>
    <row r="17" spans="1:6">
      <c r="A17" s="2216">
        <v>1</v>
      </c>
      <c r="B17" s="2217" t="s">
        <v>2553</v>
      </c>
      <c r="C17" s="2218">
        <v>0</v>
      </c>
      <c r="D17" s="2219"/>
      <c r="E17" s="2218">
        <v>0</v>
      </c>
      <c r="F17" s="2220"/>
    </row>
    <row r="18" spans="1:6">
      <c r="A18" s="2216">
        <v>2</v>
      </c>
      <c r="B18" s="2217" t="s">
        <v>2554</v>
      </c>
      <c r="C18" s="2221">
        <v>0</v>
      </c>
      <c r="D18" s="2219"/>
      <c r="E18" s="2221">
        <v>0</v>
      </c>
      <c r="F18" s="2220"/>
    </row>
    <row r="19" spans="1:6">
      <c r="A19" s="2216">
        <v>3</v>
      </c>
      <c r="B19" s="2217" t="s">
        <v>2555</v>
      </c>
      <c r="C19" s="2221"/>
      <c r="D19" s="2219"/>
      <c r="E19" s="2221"/>
      <c r="F19" s="2220"/>
    </row>
    <row r="20" spans="1:6">
      <c r="A20" s="2216">
        <v>4</v>
      </c>
      <c r="B20" s="2217" t="s">
        <v>2448</v>
      </c>
      <c r="C20" s="2222">
        <v>0</v>
      </c>
      <c r="D20" s="2217"/>
      <c r="E20" s="2222">
        <v>0</v>
      </c>
      <c r="F20" s="2220"/>
    </row>
    <row r="21" spans="1:6">
      <c r="A21" s="2216">
        <v>5</v>
      </c>
      <c r="B21" s="2217" t="s">
        <v>4004</v>
      </c>
      <c r="C21" s="2221"/>
      <c r="D21" s="2219"/>
      <c r="E21" s="2221"/>
      <c r="F21" s="2220"/>
    </row>
    <row r="22" spans="1:6">
      <c r="A22" s="2214">
        <v>6</v>
      </c>
      <c r="B22" s="2223" t="s">
        <v>4005</v>
      </c>
      <c r="C22" s="2224"/>
      <c r="D22" s="2225"/>
      <c r="E22" s="2224"/>
      <c r="F22" s="2226"/>
    </row>
    <row r="23" spans="1:6">
      <c r="A23" s="2214">
        <v>7</v>
      </c>
      <c r="B23" s="2223" t="s">
        <v>4006</v>
      </c>
      <c r="C23" s="2224"/>
      <c r="D23" s="2225"/>
      <c r="E23" s="2224"/>
      <c r="F23" s="2226"/>
    </row>
    <row r="24" spans="1:6">
      <c r="A24" s="2214">
        <v>8</v>
      </c>
      <c r="B24" s="2223" t="s">
        <v>4007</v>
      </c>
      <c r="C24" s="2224"/>
      <c r="D24" s="2225"/>
      <c r="E24" s="2224"/>
      <c r="F24" s="2226"/>
    </row>
    <row r="25" spans="1:6">
      <c r="A25" s="2214">
        <v>9</v>
      </c>
      <c r="B25" s="2223" t="s">
        <v>4008</v>
      </c>
      <c r="C25" s="2224"/>
      <c r="D25" s="2225"/>
      <c r="E25" s="2224"/>
      <c r="F25" s="2226"/>
    </row>
    <row r="26" spans="1:6">
      <c r="A26" s="2214">
        <v>10</v>
      </c>
      <c r="B26" s="2223" t="s">
        <v>4009</v>
      </c>
      <c r="C26" s="2224">
        <v>9111371.7185901999</v>
      </c>
      <c r="D26" s="2225"/>
      <c r="E26" s="2224">
        <v>11478261</v>
      </c>
      <c r="F26" s="2226"/>
    </row>
    <row r="27" spans="1:6">
      <c r="A27" s="2216">
        <v>11</v>
      </c>
      <c r="B27" s="2217" t="s">
        <v>2449</v>
      </c>
      <c r="C27" s="3167">
        <f>SUM(C17:C26)</f>
        <v>9111371.7185901999</v>
      </c>
      <c r="D27" s="2217"/>
      <c r="E27" s="2227">
        <f>SUM(E17:E26)</f>
        <v>11478261</v>
      </c>
      <c r="F27" s="2220"/>
    </row>
    <row r="28" spans="1:6">
      <c r="A28" s="2216">
        <v>12</v>
      </c>
      <c r="B28" s="2217" t="s">
        <v>2450</v>
      </c>
      <c r="C28" s="2228"/>
      <c r="D28" s="2229"/>
      <c r="E28" s="2228"/>
      <c r="F28" s="2220"/>
    </row>
    <row r="29" spans="1:6">
      <c r="A29" s="2214">
        <v>13</v>
      </c>
      <c r="B29" s="2223" t="s">
        <v>2451</v>
      </c>
      <c r="C29" s="2230"/>
      <c r="D29" s="2231"/>
      <c r="E29" s="2230"/>
      <c r="F29" s="2226"/>
    </row>
    <row r="30" spans="1:6">
      <c r="A30" s="2206">
        <v>14</v>
      </c>
      <c r="B30" s="2232" t="s">
        <v>2452</v>
      </c>
      <c r="C30" s="2233"/>
      <c r="D30" s="2234"/>
      <c r="E30" s="2233"/>
      <c r="F30" s="2235"/>
    </row>
    <row r="31" spans="1:6">
      <c r="A31" s="2214"/>
      <c r="B31" s="2223" t="s">
        <v>4010</v>
      </c>
      <c r="C31" s="2236"/>
      <c r="D31" s="2223"/>
      <c r="E31" s="2236"/>
      <c r="F31" s="2226"/>
    </row>
    <row r="32" spans="1:6">
      <c r="A32" s="2216">
        <v>15</v>
      </c>
      <c r="B32" s="2217" t="s">
        <v>2453</v>
      </c>
      <c r="C32" s="3168">
        <v>-337048</v>
      </c>
      <c r="D32" s="3169"/>
      <c r="E32" s="3170">
        <v>5</v>
      </c>
      <c r="F32" s="2220"/>
    </row>
    <row r="33" spans="1:6">
      <c r="A33" s="2214">
        <v>16</v>
      </c>
      <c r="B33" s="2223"/>
      <c r="C33" s="2230"/>
      <c r="D33" s="2231"/>
      <c r="E33" s="2230"/>
      <c r="F33" s="2226"/>
    </row>
    <row r="34" spans="1:6">
      <c r="A34" s="2214">
        <v>17</v>
      </c>
      <c r="B34" s="2223"/>
      <c r="C34" s="2230"/>
      <c r="D34" s="2231"/>
      <c r="E34" s="2230"/>
      <c r="F34" s="2226"/>
    </row>
    <row r="35" spans="1:6">
      <c r="A35" s="2214">
        <v>18</v>
      </c>
      <c r="B35" s="2223"/>
      <c r="C35" s="2230"/>
      <c r="D35" s="2231"/>
      <c r="E35" s="2230"/>
      <c r="F35" s="2226"/>
    </row>
    <row r="36" spans="1:6">
      <c r="A36" s="2214">
        <v>19</v>
      </c>
      <c r="B36" s="2223"/>
      <c r="C36" s="2230"/>
      <c r="D36" s="2231"/>
      <c r="E36" s="2230"/>
      <c r="F36" s="2226"/>
    </row>
    <row r="37" spans="1:6">
      <c r="A37" s="2216">
        <v>20</v>
      </c>
      <c r="B37" s="2217" t="s">
        <v>2454</v>
      </c>
      <c r="C37" s="2227">
        <f>SUM(C17:C19)+SUM(C27:C30)+SUM(C32:C36)</f>
        <v>8774323.7185901999</v>
      </c>
      <c r="D37" s="2217"/>
      <c r="E37" s="2227">
        <f>SUM(E17:E19)+SUM(E27:E30)+SUM(E32:E36)</f>
        <v>11478266</v>
      </c>
      <c r="F37" s="2220"/>
    </row>
    <row r="38" spans="1:6">
      <c r="A38" s="1546"/>
      <c r="F38" s="1547"/>
    </row>
    <row r="39" spans="1:6">
      <c r="A39" s="1546"/>
      <c r="F39" s="1547"/>
    </row>
    <row r="40" spans="1:6">
      <c r="A40" s="1546"/>
      <c r="F40" s="1547"/>
    </row>
    <row r="41" spans="1:6">
      <c r="A41" s="1546"/>
      <c r="F41" s="1547"/>
    </row>
    <row r="42" spans="1:6">
      <c r="A42" s="1546"/>
      <c r="F42" s="1547"/>
    </row>
    <row r="43" spans="1:6">
      <c r="A43" s="1546"/>
      <c r="F43" s="1547"/>
    </row>
    <row r="44" spans="1:6">
      <c r="A44" s="1546"/>
      <c r="F44" s="1547"/>
    </row>
    <row r="45" spans="1:6">
      <c r="A45" s="1546"/>
      <c r="F45" s="1547"/>
    </row>
    <row r="46" spans="1:6">
      <c r="A46" s="1546"/>
      <c r="F46" s="1547"/>
    </row>
    <row r="47" spans="1:6">
      <c r="A47" s="1546"/>
      <c r="F47" s="1547"/>
    </row>
    <row r="48" spans="1:6">
      <c r="A48" s="1546"/>
      <c r="F48" s="1547"/>
    </row>
    <row r="49" spans="1:6">
      <c r="A49" s="1546"/>
      <c r="F49" s="1547"/>
    </row>
    <row r="50" spans="1:6">
      <c r="A50" s="1546"/>
      <c r="F50" s="1547"/>
    </row>
    <row r="51" spans="1:6">
      <c r="A51" s="1546"/>
      <c r="F51" s="1547"/>
    </row>
    <row r="52" spans="1:6">
      <c r="A52" s="1546"/>
      <c r="F52" s="1547"/>
    </row>
    <row r="53" spans="1:6">
      <c r="A53" s="1546"/>
      <c r="F53" s="1547"/>
    </row>
    <row r="54" spans="1:6">
      <c r="A54" s="1546"/>
      <c r="F54" s="1547"/>
    </row>
    <row r="55" spans="1:6">
      <c r="A55" s="1546"/>
      <c r="F55" s="1547"/>
    </row>
    <row r="56" spans="1:6">
      <c r="A56" s="1546"/>
      <c r="F56" s="1547"/>
    </row>
    <row r="57" spans="1:6">
      <c r="A57" s="1546"/>
      <c r="F57" s="1547"/>
    </row>
    <row r="58" spans="1:6">
      <c r="A58" s="1546"/>
      <c r="F58" s="1547"/>
    </row>
    <row r="59" spans="1:6" ht="15.75" thickBot="1">
      <c r="A59" s="2237"/>
      <c r="B59" s="2238"/>
      <c r="C59" s="2238"/>
      <c r="D59" s="2238"/>
      <c r="E59" s="2238"/>
      <c r="F59" s="2239"/>
    </row>
    <row r="60" spans="1:6">
      <c r="A60" s="1523" t="s">
        <v>3410</v>
      </c>
    </row>
    <row r="61" spans="1:6">
      <c r="A61" s="1539" t="s">
        <v>4011</v>
      </c>
      <c r="B61" s="1539"/>
      <c r="C61" s="1539"/>
      <c r="D61" s="1539"/>
      <c r="E61" s="1539"/>
      <c r="F61" s="1539"/>
    </row>
    <row r="63" spans="1:6">
      <c r="A63" s="1632"/>
      <c r="B63" s="1632"/>
      <c r="C63" s="1632"/>
      <c r="D63" s="1632"/>
      <c r="E63" s="1632"/>
      <c r="F63" s="1632"/>
    </row>
    <row r="64" spans="1:6">
      <c r="A64" s="1632"/>
      <c r="B64" s="1632"/>
      <c r="C64" s="1632"/>
      <c r="D64" s="1632"/>
      <c r="E64" s="1632"/>
      <c r="F64" s="1632"/>
    </row>
    <row r="65" spans="1:6">
      <c r="A65" s="1632"/>
      <c r="B65" s="1632"/>
      <c r="C65" s="1632"/>
      <c r="D65" s="1632"/>
      <c r="E65" s="1632"/>
      <c r="F65" s="1632"/>
    </row>
    <row r="66" spans="1:6">
      <c r="A66" s="1367"/>
      <c r="B66" s="1367"/>
      <c r="C66" s="1367"/>
      <c r="D66" s="1367"/>
      <c r="E66" s="1367"/>
      <c r="F66" s="1367"/>
    </row>
    <row r="67" spans="1:6">
      <c r="A67" s="1367"/>
      <c r="B67" s="1367"/>
      <c r="C67" s="1367"/>
      <c r="D67" s="1367"/>
      <c r="E67" s="1367"/>
      <c r="F67" s="1367"/>
    </row>
    <row r="68" spans="1:6">
      <c r="A68" s="1367"/>
      <c r="B68" s="1367"/>
      <c r="C68" s="1367"/>
      <c r="D68" s="1367"/>
      <c r="E68" s="1367"/>
      <c r="F68" s="1367"/>
    </row>
    <row r="69" spans="1:6">
      <c r="A69" s="1367"/>
      <c r="B69" s="1367"/>
      <c r="C69" s="1367"/>
      <c r="D69" s="1367"/>
      <c r="E69" s="1367"/>
      <c r="F69" s="1367"/>
    </row>
    <row r="70" spans="1:6">
      <c r="A70" s="1367"/>
      <c r="B70" s="1367"/>
      <c r="C70" s="1367"/>
      <c r="D70" s="1367"/>
      <c r="E70" s="1367"/>
      <c r="F70" s="1367"/>
    </row>
  </sheetData>
  <mergeCells count="2">
    <mergeCell ref="A5:F7"/>
    <mergeCell ref="A9:F11"/>
  </mergeCells>
  <printOptions horizontalCentered="1" verticalCentered="1"/>
  <pageMargins left="0.5" right="0.5" top="0.5" bottom="0.5" header="0" footer="0"/>
  <pageSetup scale="75"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31"/>
  <dimension ref="A1:O72"/>
  <sheetViews>
    <sheetView view="pageBreakPreview" topLeftCell="D22" zoomScale="60" zoomScaleNormal="100" workbookViewId="0">
      <selection activeCell="B41" sqref="B41"/>
    </sheetView>
  </sheetViews>
  <sheetFormatPr defaultColWidth="9.6640625" defaultRowHeight="15"/>
  <cols>
    <col min="1" max="1" width="4.6640625" style="6" customWidth="1"/>
    <col min="2" max="2" width="42.44140625" style="6" customWidth="1"/>
    <col min="3" max="4" width="16.6640625" style="6" customWidth="1"/>
    <col min="5" max="5" width="18.44140625" style="6" bestFit="1" customWidth="1"/>
    <col min="6" max="6" width="17.33203125" style="6" bestFit="1" customWidth="1"/>
    <col min="7" max="7" width="16.77734375" style="6" customWidth="1"/>
    <col min="8" max="8" width="30.109375" style="6" customWidth="1"/>
    <col min="9" max="11" width="12.6640625" style="6" customWidth="1"/>
    <col min="12" max="12" width="18.44140625" style="6" bestFit="1" customWidth="1"/>
    <col min="13" max="14" width="12.6640625" style="6" customWidth="1"/>
    <col min="15" max="15" width="4.6640625" style="6" customWidth="1"/>
    <col min="16" max="16384" width="9.6640625" style="6"/>
  </cols>
  <sheetData>
    <row r="1" spans="1:15">
      <c r="A1" s="702" t="s">
        <v>396</v>
      </c>
      <c r="B1" s="703"/>
      <c r="C1" s="705" t="s">
        <v>1238</v>
      </c>
      <c r="D1" s="703"/>
      <c r="E1" s="1258" t="s">
        <v>398</v>
      </c>
      <c r="F1" s="1074" t="s">
        <v>399</v>
      </c>
      <c r="G1" s="702" t="s">
        <v>396</v>
      </c>
      <c r="H1" s="705"/>
      <c r="I1" s="704" t="s">
        <v>1238</v>
      </c>
      <c r="J1" s="705"/>
      <c r="K1" s="703"/>
      <c r="L1" s="1331" t="s">
        <v>398</v>
      </c>
      <c r="M1" s="1256" t="s">
        <v>399</v>
      </c>
      <c r="N1" s="1068"/>
      <c r="O1" s="1069"/>
    </row>
    <row r="2" spans="1:15">
      <c r="A2" s="12" t="str">
        <f>'Data Sheet'!$C$25</f>
        <v>The Brooklyn Union Gas Company D/B/A National Grid NY</v>
      </c>
      <c r="B2" s="707"/>
      <c r="C2" s="6" t="s">
        <v>3215</v>
      </c>
      <c r="D2" s="707"/>
      <c r="E2" s="1006" t="s">
        <v>400</v>
      </c>
      <c r="F2" s="1010"/>
      <c r="G2" s="12" t="str">
        <f>'Data Sheet'!$C$25</f>
        <v>The Brooklyn Union Gas Company D/B/A National Grid NY</v>
      </c>
      <c r="I2" s="339" t="s">
        <v>3215</v>
      </c>
      <c r="K2" s="707"/>
      <c r="L2" s="1009" t="s">
        <v>400</v>
      </c>
      <c r="M2" s="1000"/>
      <c r="N2" s="7"/>
      <c r="O2" s="718"/>
    </row>
    <row r="3" spans="1:15" ht="15" customHeight="1">
      <c r="A3" s="710"/>
      <c r="B3" s="711"/>
      <c r="C3" s="352" t="s">
        <v>1840</v>
      </c>
      <c r="D3" s="711"/>
      <c r="E3" s="593" t="str">
        <f>'Data Sheet'!$C$40</f>
        <v>March 31, 2015</v>
      </c>
      <c r="F3" s="1094" t="str">
        <f>'Data Sheet'!$C$38</f>
        <v>December 31, 2013</v>
      </c>
      <c r="G3" s="710"/>
      <c r="H3" s="352"/>
      <c r="I3" s="360" t="s">
        <v>1840</v>
      </c>
      <c r="J3" s="352"/>
      <c r="K3" s="711"/>
      <c r="L3" s="593" t="str">
        <f>'Data Sheet'!$C$40</f>
        <v>March 31, 2015</v>
      </c>
      <c r="M3" s="1259" t="str">
        <f>'Data Sheet'!$C$38</f>
        <v>December 31, 2013</v>
      </c>
      <c r="N3" s="713"/>
      <c r="O3" s="714"/>
    </row>
    <row r="4" spans="1:15" ht="15" customHeight="1">
      <c r="A4" s="1051"/>
      <c r="B4" s="1031" t="s">
        <v>4012</v>
      </c>
      <c r="C4" s="1031"/>
      <c r="D4" s="1031"/>
      <c r="E4" s="1031"/>
      <c r="F4" s="1032"/>
      <c r="G4" s="1030" t="s">
        <v>4012</v>
      </c>
      <c r="H4" s="1031"/>
      <c r="I4" s="1031"/>
      <c r="J4" s="1031"/>
      <c r="K4" s="1031"/>
      <c r="L4" s="1031"/>
      <c r="M4" s="1031"/>
      <c r="N4" s="1031"/>
      <c r="O4" s="1032"/>
    </row>
    <row r="5" spans="1:15">
      <c r="A5" s="1033"/>
      <c r="B5" s="1012"/>
      <c r="C5" s="1012"/>
      <c r="D5" s="1012"/>
      <c r="E5" s="1012"/>
      <c r="F5" s="1052"/>
      <c r="G5" s="3717" t="s">
        <v>1248</v>
      </c>
      <c r="H5" s="3575"/>
      <c r="I5" s="3575"/>
      <c r="J5" s="3575"/>
    </row>
    <row r="6" spans="1:15">
      <c r="A6" s="3719" t="s">
        <v>1249</v>
      </c>
      <c r="B6" s="3577"/>
      <c r="C6" s="3577"/>
      <c r="D6" s="3720" t="s">
        <v>1250</v>
      </c>
      <c r="E6" s="3577"/>
      <c r="F6" s="3578"/>
      <c r="G6" s="3718"/>
      <c r="H6" s="3577"/>
      <c r="I6" s="3577"/>
      <c r="J6" s="3577"/>
      <c r="K6" s="3720" t="s">
        <v>3943</v>
      </c>
      <c r="L6" s="3577"/>
      <c r="M6" s="3577"/>
      <c r="N6" s="3577"/>
      <c r="O6" s="3578"/>
    </row>
    <row r="7" spans="1:15">
      <c r="A7" s="3718"/>
      <c r="B7" s="3577"/>
      <c r="C7" s="3577"/>
      <c r="D7" s="3577"/>
      <c r="E7" s="3577"/>
      <c r="F7" s="3578"/>
      <c r="G7" s="3718"/>
      <c r="H7" s="3577"/>
      <c r="I7" s="3577"/>
      <c r="J7" s="3577"/>
      <c r="K7" s="3577"/>
      <c r="L7" s="3577"/>
      <c r="M7" s="3577"/>
      <c r="N7" s="3577"/>
      <c r="O7" s="3578"/>
    </row>
    <row r="8" spans="1:15">
      <c r="A8" s="706" t="s">
        <v>3944</v>
      </c>
      <c r="D8" s="3577"/>
      <c r="E8" s="3577"/>
      <c r="F8" s="3578"/>
      <c r="G8" s="3718"/>
      <c r="H8" s="3577"/>
      <c r="I8" s="3577"/>
      <c r="J8" s="3577"/>
      <c r="K8" s="3720" t="s">
        <v>3945</v>
      </c>
      <c r="L8" s="3577"/>
      <c r="M8" s="3577"/>
      <c r="N8" s="3577"/>
      <c r="O8" s="3578"/>
    </row>
    <row r="9" spans="1:15">
      <c r="A9" s="3719" t="s">
        <v>3946</v>
      </c>
      <c r="B9" s="3721"/>
      <c r="C9" s="3721"/>
      <c r="D9" s="3577"/>
      <c r="E9" s="3577"/>
      <c r="F9" s="3578"/>
      <c r="G9" s="3718"/>
      <c r="H9" s="3577"/>
      <c r="I9" s="3577"/>
      <c r="J9" s="3577"/>
      <c r="K9" s="3577"/>
      <c r="L9" s="3577"/>
      <c r="M9" s="3577"/>
      <c r="N9" s="3577"/>
      <c r="O9" s="3578"/>
    </row>
    <row r="10" spans="1:15">
      <c r="A10" s="3718"/>
      <c r="B10" s="3721"/>
      <c r="C10" s="3721"/>
      <c r="D10" s="3577"/>
      <c r="E10" s="3577"/>
      <c r="F10" s="3578"/>
      <c r="G10" s="3719" t="s">
        <v>3947</v>
      </c>
      <c r="H10" s="3577"/>
      <c r="I10" s="3577"/>
      <c r="J10" s="3577"/>
      <c r="K10" s="3720" t="s">
        <v>207</v>
      </c>
      <c r="L10" s="3577"/>
      <c r="M10" s="3577"/>
      <c r="N10" s="3577"/>
      <c r="O10" s="3578"/>
    </row>
    <row r="11" spans="1:15">
      <c r="A11" s="3718"/>
      <c r="B11" s="3721"/>
      <c r="C11" s="3721"/>
      <c r="D11" s="3720" t="s">
        <v>208</v>
      </c>
      <c r="E11" s="3577"/>
      <c r="F11" s="3578"/>
      <c r="G11" s="3718"/>
      <c r="H11" s="3577"/>
      <c r="I11" s="3577"/>
      <c r="J11" s="3577"/>
      <c r="K11" s="3577"/>
      <c r="L11" s="3577"/>
      <c r="M11" s="3577"/>
      <c r="N11" s="3577"/>
      <c r="O11" s="3578"/>
    </row>
    <row r="12" spans="1:15">
      <c r="A12" s="3718"/>
      <c r="B12" s="3721"/>
      <c r="C12" s="3721"/>
      <c r="D12" s="3577"/>
      <c r="E12" s="3577"/>
      <c r="F12" s="3578"/>
      <c r="G12" s="3718"/>
      <c r="H12" s="3577"/>
      <c r="I12" s="3577"/>
      <c r="J12" s="3577"/>
      <c r="O12" s="996"/>
    </row>
    <row r="13" spans="1:15">
      <c r="A13" s="710" t="s">
        <v>209</v>
      </c>
      <c r="B13" s="352"/>
      <c r="C13" s="352"/>
      <c r="D13" s="3589"/>
      <c r="E13" s="3589"/>
      <c r="F13" s="3723"/>
      <c r="G13" s="3722"/>
      <c r="H13" s="3589"/>
      <c r="I13" s="3589"/>
      <c r="J13" s="3589"/>
      <c r="O13" s="996"/>
    </row>
    <row r="14" spans="1:15">
      <c r="A14" s="1034" t="s">
        <v>290</v>
      </c>
      <c r="B14" s="1003" t="s">
        <v>2070</v>
      </c>
      <c r="C14" s="1053" t="s">
        <v>2829</v>
      </c>
      <c r="D14" s="1054"/>
      <c r="E14" s="1053" t="s">
        <v>2071</v>
      </c>
      <c r="F14" s="1032"/>
      <c r="G14" s="1030" t="s">
        <v>2071</v>
      </c>
      <c r="H14" s="1054"/>
      <c r="I14" s="1053" t="s">
        <v>2071</v>
      </c>
      <c r="J14" s="1054"/>
      <c r="K14" s="1053" t="s">
        <v>2072</v>
      </c>
      <c r="L14" s="1054"/>
      <c r="M14" s="1053" t="s">
        <v>2073</v>
      </c>
      <c r="N14" s="1054"/>
      <c r="O14" s="1037" t="s">
        <v>290</v>
      </c>
    </row>
    <row r="15" spans="1:15">
      <c r="A15" s="1001" t="s">
        <v>293</v>
      </c>
      <c r="B15" s="1009" t="s">
        <v>2074</v>
      </c>
      <c r="C15" s="1003" t="s">
        <v>293</v>
      </c>
      <c r="D15" s="1049" t="s">
        <v>2075</v>
      </c>
      <c r="E15" s="1049" t="s">
        <v>293</v>
      </c>
      <c r="F15" s="1014" t="s">
        <v>2075</v>
      </c>
      <c r="G15" s="1055" t="s">
        <v>293</v>
      </c>
      <c r="H15" s="1003" t="s">
        <v>2075</v>
      </c>
      <c r="I15" s="1049" t="s">
        <v>293</v>
      </c>
      <c r="J15" s="1049" t="s">
        <v>2075</v>
      </c>
      <c r="K15" s="1049" t="s">
        <v>293</v>
      </c>
      <c r="L15" s="1049" t="s">
        <v>2075</v>
      </c>
      <c r="M15" s="1049" t="s">
        <v>293</v>
      </c>
      <c r="N15" s="1049" t="s">
        <v>2075</v>
      </c>
      <c r="O15" s="709" t="s">
        <v>293</v>
      </c>
    </row>
    <row r="16" spans="1:15">
      <c r="A16" s="1041"/>
      <c r="B16" s="1044" t="s">
        <v>1861</v>
      </c>
      <c r="C16" s="1050" t="s">
        <v>1862</v>
      </c>
      <c r="D16" s="1050" t="s">
        <v>1863</v>
      </c>
      <c r="E16" s="1050" t="s">
        <v>1864</v>
      </c>
      <c r="F16" s="1016" t="s">
        <v>842</v>
      </c>
      <c r="G16" s="1056" t="s">
        <v>843</v>
      </c>
      <c r="H16" s="1044" t="s">
        <v>844</v>
      </c>
      <c r="I16" s="1050" t="s">
        <v>845</v>
      </c>
      <c r="J16" s="1050" t="s">
        <v>846</v>
      </c>
      <c r="K16" s="1050" t="s">
        <v>847</v>
      </c>
      <c r="L16" s="1050" t="s">
        <v>848</v>
      </c>
      <c r="M16" s="1050" t="s">
        <v>849</v>
      </c>
      <c r="N16" s="1050" t="s">
        <v>2833</v>
      </c>
      <c r="O16" s="1046"/>
    </row>
    <row r="17" spans="1:15">
      <c r="A17" s="1057" t="s">
        <v>2076</v>
      </c>
      <c r="B17" s="346" t="s">
        <v>2077</v>
      </c>
      <c r="C17" s="199"/>
      <c r="D17" s="202"/>
      <c r="E17" s="202"/>
      <c r="F17" s="234"/>
      <c r="G17" s="201"/>
      <c r="H17" s="199"/>
      <c r="I17" s="202"/>
      <c r="J17" s="202"/>
      <c r="K17" s="202"/>
      <c r="L17" s="202"/>
      <c r="M17" s="202"/>
      <c r="N17" s="202"/>
      <c r="O17" s="1058" t="s">
        <v>2076</v>
      </c>
    </row>
    <row r="18" spans="1:15">
      <c r="A18" s="1055" t="s">
        <v>2078</v>
      </c>
      <c r="B18" s="1035"/>
      <c r="C18" s="1124"/>
      <c r="D18" s="1125"/>
      <c r="E18" s="1125"/>
      <c r="F18" s="1126"/>
      <c r="G18" s="1127"/>
      <c r="H18" s="1124"/>
      <c r="I18" s="1125"/>
      <c r="J18" s="1125"/>
      <c r="K18" s="1125"/>
      <c r="L18" s="1125"/>
      <c r="M18" s="1125"/>
      <c r="N18" s="1125"/>
      <c r="O18" s="1008" t="s">
        <v>2078</v>
      </c>
    </row>
    <row r="19" spans="1:15">
      <c r="A19" s="1005" t="s">
        <v>2079</v>
      </c>
      <c r="B19" s="999" t="s">
        <v>2080</v>
      </c>
      <c r="C19" s="1125"/>
      <c r="D19" s="1125"/>
      <c r="E19" s="1125"/>
      <c r="F19" s="1126"/>
      <c r="G19" s="1127"/>
      <c r="H19" s="1124"/>
      <c r="I19" s="1125"/>
      <c r="J19" s="1125"/>
      <c r="K19" s="1125"/>
      <c r="L19" s="1125"/>
      <c r="M19" s="1125"/>
      <c r="N19" s="1125"/>
      <c r="O19" s="1008" t="s">
        <v>2079</v>
      </c>
    </row>
    <row r="20" spans="1:15">
      <c r="A20" s="1056" t="s">
        <v>2081</v>
      </c>
      <c r="B20" s="353" t="s">
        <v>2082</v>
      </c>
      <c r="C20" s="1124"/>
      <c r="D20" s="1125"/>
      <c r="E20" s="1125"/>
      <c r="F20" s="1126"/>
      <c r="G20" s="1127"/>
      <c r="H20" s="1124"/>
      <c r="I20" s="1125"/>
      <c r="J20" s="1125"/>
      <c r="K20" s="1125"/>
      <c r="L20" s="1125"/>
      <c r="M20" s="1125"/>
      <c r="N20" s="1125"/>
      <c r="O20" s="1008" t="s">
        <v>2081</v>
      </c>
    </row>
    <row r="21" spans="1:15">
      <c r="A21" s="1057" t="s">
        <v>2083</v>
      </c>
      <c r="B21" s="346" t="s">
        <v>2084</v>
      </c>
      <c r="C21" s="1128"/>
      <c r="D21" s="1128"/>
      <c r="E21" s="1128"/>
      <c r="F21" s="1129"/>
      <c r="G21" s="1130"/>
      <c r="H21" s="1131"/>
      <c r="I21" s="1128"/>
      <c r="J21" s="1128"/>
      <c r="K21" s="1128"/>
      <c r="L21" s="1128"/>
      <c r="M21" s="1128"/>
      <c r="N21" s="1128"/>
      <c r="O21" s="1058" t="s">
        <v>2083</v>
      </c>
    </row>
    <row r="22" spans="1:15">
      <c r="A22" s="1055" t="s">
        <v>2085</v>
      </c>
      <c r="B22" s="999"/>
      <c r="C22" s="1132"/>
      <c r="D22" s="1133"/>
      <c r="E22" s="1133"/>
      <c r="F22" s="1134"/>
      <c r="G22" s="1135"/>
      <c r="H22" s="1132"/>
      <c r="I22" s="1133"/>
      <c r="J22" s="1133"/>
      <c r="K22" s="1133"/>
      <c r="L22" s="1133"/>
      <c r="M22" s="1133"/>
      <c r="N22" s="1133"/>
      <c r="O22" s="1008" t="s">
        <v>2085</v>
      </c>
    </row>
    <row r="23" spans="1:15">
      <c r="A23" s="1005" t="s">
        <v>2086</v>
      </c>
      <c r="B23" s="999" t="s">
        <v>2087</v>
      </c>
      <c r="C23" s="1125"/>
      <c r="D23" s="1125"/>
      <c r="E23" s="1125"/>
      <c r="F23" s="1126"/>
      <c r="G23" s="1127"/>
      <c r="H23" s="1124"/>
      <c r="I23" s="1125"/>
      <c r="J23" s="1125"/>
      <c r="K23" s="1125"/>
      <c r="L23" s="1125"/>
      <c r="M23" s="1125"/>
      <c r="N23" s="1125"/>
      <c r="O23" s="1008" t="s">
        <v>2086</v>
      </c>
    </row>
    <row r="24" spans="1:15">
      <c r="A24" s="1056" t="s">
        <v>2088</v>
      </c>
      <c r="B24" s="999"/>
      <c r="C24" s="1136"/>
      <c r="D24" s="1137"/>
      <c r="E24" s="1137"/>
      <c r="F24" s="1138"/>
      <c r="G24" s="1139"/>
      <c r="H24" s="1136"/>
      <c r="I24" s="1137"/>
      <c r="J24" s="1137"/>
      <c r="K24" s="1137"/>
      <c r="L24" s="1137"/>
      <c r="M24" s="1137"/>
      <c r="N24" s="1137"/>
      <c r="O24" s="1008" t="s">
        <v>2088</v>
      </c>
    </row>
    <row r="25" spans="1:15">
      <c r="A25" s="1057" t="s">
        <v>2089</v>
      </c>
      <c r="B25" s="346"/>
      <c r="C25" s="1128"/>
      <c r="D25" s="1128"/>
      <c r="E25" s="1128"/>
      <c r="F25" s="1129"/>
      <c r="G25" s="1130"/>
      <c r="H25" s="1131"/>
      <c r="I25" s="1128"/>
      <c r="J25" s="1128"/>
      <c r="K25" s="1128"/>
      <c r="L25" s="1128"/>
      <c r="M25" s="1128"/>
      <c r="N25" s="1128"/>
      <c r="O25" s="1058" t="s">
        <v>2089</v>
      </c>
    </row>
    <row r="26" spans="1:15">
      <c r="A26" s="1056" t="s">
        <v>687</v>
      </c>
      <c r="B26" s="353"/>
      <c r="C26" s="1137"/>
      <c r="D26" s="1137"/>
      <c r="E26" s="1137"/>
      <c r="F26" s="1138"/>
      <c r="G26" s="1139"/>
      <c r="H26" s="1136"/>
      <c r="I26" s="1137"/>
      <c r="J26" s="1137"/>
      <c r="K26" s="1137"/>
      <c r="L26" s="1137"/>
      <c r="M26" s="1137"/>
      <c r="N26" s="1137"/>
      <c r="O26" s="1016" t="s">
        <v>687</v>
      </c>
    </row>
    <row r="27" spans="1:15">
      <c r="A27" s="1056" t="s">
        <v>688</v>
      </c>
      <c r="B27" s="353"/>
      <c r="C27" s="1137"/>
      <c r="D27" s="1137"/>
      <c r="E27" s="1137"/>
      <c r="F27" s="1138"/>
      <c r="G27" s="1139"/>
      <c r="H27" s="1136"/>
      <c r="I27" s="1137"/>
      <c r="J27" s="1137"/>
      <c r="K27" s="1137"/>
      <c r="L27" s="1137"/>
      <c r="M27" s="1137"/>
      <c r="N27" s="1137"/>
      <c r="O27" s="1016" t="s">
        <v>688</v>
      </c>
    </row>
    <row r="28" spans="1:15">
      <c r="A28" s="1056" t="s">
        <v>689</v>
      </c>
      <c r="B28" s="353"/>
      <c r="C28" s="1137"/>
      <c r="D28" s="1137"/>
      <c r="E28" s="1137"/>
      <c r="F28" s="1138"/>
      <c r="G28" s="1139"/>
      <c r="H28" s="1136"/>
      <c r="I28" s="1137"/>
      <c r="J28" s="1137"/>
      <c r="K28" s="1137"/>
      <c r="L28" s="1137"/>
      <c r="M28" s="1137"/>
      <c r="N28" s="1137"/>
      <c r="O28" s="1016" t="s">
        <v>689</v>
      </c>
    </row>
    <row r="29" spans="1:15">
      <c r="A29" s="1056" t="s">
        <v>690</v>
      </c>
      <c r="B29" s="353"/>
      <c r="C29" s="1137"/>
      <c r="D29" s="1137"/>
      <c r="E29" s="1137"/>
      <c r="F29" s="1138"/>
      <c r="G29" s="1139"/>
      <c r="H29" s="1136"/>
      <c r="I29" s="1137"/>
      <c r="J29" s="1137"/>
      <c r="K29" s="1137"/>
      <c r="L29" s="1137"/>
      <c r="M29" s="1137"/>
      <c r="N29" s="1137"/>
      <c r="O29" s="1016" t="s">
        <v>690</v>
      </c>
    </row>
    <row r="30" spans="1:15">
      <c r="A30" s="1056" t="s">
        <v>691</v>
      </c>
      <c r="B30" s="353"/>
      <c r="C30" s="1137"/>
      <c r="D30" s="1137"/>
      <c r="E30" s="1137"/>
      <c r="F30" s="1138"/>
      <c r="G30" s="1139"/>
      <c r="H30" s="1136"/>
      <c r="I30" s="1137"/>
      <c r="J30" s="1137"/>
      <c r="K30" s="1137"/>
      <c r="L30" s="1137"/>
      <c r="M30" s="1137"/>
      <c r="N30" s="1137"/>
      <c r="O30" s="1016" t="s">
        <v>691</v>
      </c>
    </row>
    <row r="31" spans="1:15">
      <c r="A31" s="1056" t="s">
        <v>692</v>
      </c>
      <c r="B31" s="353" t="s">
        <v>2162</v>
      </c>
      <c r="C31" s="1137"/>
      <c r="D31" s="1137"/>
      <c r="E31" s="1137"/>
      <c r="F31" s="1138"/>
      <c r="G31" s="1139"/>
      <c r="H31" s="1136"/>
      <c r="I31" s="1137"/>
      <c r="J31" s="1137"/>
      <c r="K31" s="1137"/>
      <c r="L31" s="1137"/>
      <c r="M31" s="1137"/>
      <c r="N31" s="1137"/>
      <c r="O31" s="1016" t="s">
        <v>692</v>
      </c>
    </row>
    <row r="32" spans="1:15">
      <c r="A32" s="1055" t="s">
        <v>693</v>
      </c>
      <c r="B32" s="999"/>
      <c r="C32" s="1125"/>
      <c r="D32" s="1125"/>
      <c r="E32" s="1125"/>
      <c r="F32" s="1126"/>
      <c r="G32" s="1127"/>
      <c r="H32" s="1124"/>
      <c r="I32" s="1125"/>
      <c r="J32" s="1125"/>
      <c r="K32" s="1125"/>
      <c r="L32" s="1125"/>
      <c r="M32" s="1125"/>
      <c r="N32" s="1125"/>
      <c r="O32" s="1008" t="s">
        <v>693</v>
      </c>
    </row>
    <row r="33" spans="1:15">
      <c r="A33" s="1005" t="s">
        <v>694</v>
      </c>
      <c r="B33" s="999" t="s">
        <v>2090</v>
      </c>
      <c r="C33" s="1125"/>
      <c r="D33" s="1125"/>
      <c r="E33" s="1125"/>
      <c r="F33" s="1126"/>
      <c r="G33" s="1127"/>
      <c r="H33" s="1124"/>
      <c r="I33" s="1125"/>
      <c r="J33" s="1125"/>
      <c r="K33" s="1125"/>
      <c r="L33" s="1125"/>
      <c r="M33" s="1125"/>
      <c r="N33" s="1125"/>
      <c r="O33" s="1008" t="s">
        <v>694</v>
      </c>
    </row>
    <row r="34" spans="1:15">
      <c r="A34" s="1056" t="s">
        <v>695</v>
      </c>
      <c r="B34" s="999" t="s">
        <v>2091</v>
      </c>
      <c r="C34" s="1125"/>
      <c r="D34" s="1125"/>
      <c r="E34" s="1125"/>
      <c r="F34" s="1126"/>
      <c r="G34" s="1127"/>
      <c r="H34" s="1124"/>
      <c r="I34" s="1125"/>
      <c r="J34" s="1125"/>
      <c r="K34" s="1125"/>
      <c r="L34" s="1125"/>
      <c r="M34" s="1125"/>
      <c r="N34" s="1125"/>
      <c r="O34" s="1008" t="s">
        <v>695</v>
      </c>
    </row>
    <row r="35" spans="1:15">
      <c r="A35" s="1057" t="s">
        <v>696</v>
      </c>
      <c r="B35" s="346" t="s">
        <v>2092</v>
      </c>
      <c r="C35" s="1128"/>
      <c r="D35" s="1128"/>
      <c r="E35" s="1128"/>
      <c r="F35" s="1129"/>
      <c r="G35" s="1130"/>
      <c r="H35" s="1131"/>
      <c r="I35" s="1128"/>
      <c r="J35" s="1128"/>
      <c r="K35" s="1128"/>
      <c r="L35" s="1128"/>
      <c r="M35" s="1128"/>
      <c r="N35" s="1128"/>
      <c r="O35" s="1058" t="s">
        <v>696</v>
      </c>
    </row>
    <row r="36" spans="1:15">
      <c r="A36" s="1056" t="s">
        <v>697</v>
      </c>
      <c r="B36" s="353"/>
      <c r="C36" s="1137"/>
      <c r="D36" s="1137"/>
      <c r="E36" s="1137"/>
      <c r="F36" s="1138"/>
      <c r="G36" s="1139"/>
      <c r="H36" s="1136"/>
      <c r="I36" s="1137"/>
      <c r="J36" s="1137"/>
      <c r="K36" s="1137"/>
      <c r="L36" s="1137"/>
      <c r="M36" s="1137"/>
      <c r="N36" s="1137"/>
      <c r="O36" s="1016" t="s">
        <v>697</v>
      </c>
    </row>
    <row r="37" spans="1:15">
      <c r="A37" s="1055" t="s">
        <v>1955</v>
      </c>
      <c r="B37" s="999" t="s">
        <v>2093</v>
      </c>
      <c r="C37" s="1125"/>
      <c r="D37" s="1125"/>
      <c r="E37" s="1125"/>
      <c r="F37" s="1126"/>
      <c r="G37" s="1127"/>
      <c r="H37" s="1124"/>
      <c r="I37" s="1125"/>
      <c r="J37" s="1125"/>
      <c r="K37" s="1125"/>
      <c r="L37" s="1125"/>
      <c r="M37" s="1125"/>
      <c r="N37" s="1125"/>
      <c r="O37" s="1008" t="s">
        <v>1955</v>
      </c>
    </row>
    <row r="38" spans="1:15">
      <c r="A38" s="1056" t="s">
        <v>1956</v>
      </c>
      <c r="B38" s="999"/>
      <c r="C38" s="1125"/>
      <c r="D38" s="1125"/>
      <c r="E38" s="1125"/>
      <c r="F38" s="1126"/>
      <c r="G38" s="1127"/>
      <c r="H38" s="1124"/>
      <c r="I38" s="1125"/>
      <c r="J38" s="1125"/>
      <c r="K38" s="1125"/>
      <c r="L38" s="1125"/>
      <c r="M38" s="1125"/>
      <c r="N38" s="1125"/>
      <c r="O38" s="1008" t="s">
        <v>1956</v>
      </c>
    </row>
    <row r="39" spans="1:15">
      <c r="A39" s="1057" t="s">
        <v>1957</v>
      </c>
      <c r="B39" s="346"/>
      <c r="C39" s="1128"/>
      <c r="D39" s="1128"/>
      <c r="E39" s="1128"/>
      <c r="F39" s="1129"/>
      <c r="G39" s="1130"/>
      <c r="H39" s="1131"/>
      <c r="I39" s="1128"/>
      <c r="J39" s="1128"/>
      <c r="K39" s="1128"/>
      <c r="L39" s="1128"/>
      <c r="M39" s="1128"/>
      <c r="N39" s="1128"/>
      <c r="O39" s="1058" t="s">
        <v>1957</v>
      </c>
    </row>
    <row r="40" spans="1:15">
      <c r="A40" s="1056" t="s">
        <v>1958</v>
      </c>
      <c r="B40" s="353"/>
      <c r="C40" s="1137"/>
      <c r="D40" s="1137"/>
      <c r="E40" s="1137"/>
      <c r="F40" s="1138"/>
      <c r="G40" s="1139"/>
      <c r="H40" s="1136"/>
      <c r="I40" s="1137"/>
      <c r="J40" s="1137"/>
      <c r="K40" s="1137"/>
      <c r="L40" s="1137"/>
      <c r="M40" s="1137"/>
      <c r="N40" s="1137"/>
      <c r="O40" s="1016" t="s">
        <v>1958</v>
      </c>
    </row>
    <row r="41" spans="1:15">
      <c r="A41" s="1056" t="s">
        <v>1959</v>
      </c>
      <c r="B41" s="353"/>
      <c r="C41" s="1137"/>
      <c r="D41" s="1137"/>
      <c r="E41" s="1137"/>
      <c r="F41" s="1138"/>
      <c r="G41" s="1139"/>
      <c r="H41" s="1136"/>
      <c r="I41" s="1137"/>
      <c r="J41" s="1137"/>
      <c r="K41" s="1137"/>
      <c r="L41" s="1137"/>
      <c r="M41" s="1137"/>
      <c r="N41" s="1137"/>
      <c r="O41" s="1016" t="s">
        <v>1959</v>
      </c>
    </row>
    <row r="42" spans="1:15">
      <c r="A42" s="1056" t="s">
        <v>1960</v>
      </c>
      <c r="B42" s="353"/>
      <c r="C42" s="1137"/>
      <c r="D42" s="1137"/>
      <c r="E42" s="1137"/>
      <c r="F42" s="1138"/>
      <c r="G42" s="1139"/>
      <c r="H42" s="1136"/>
      <c r="I42" s="1137"/>
      <c r="J42" s="1137"/>
      <c r="K42" s="1137"/>
      <c r="L42" s="1137"/>
      <c r="M42" s="1137"/>
      <c r="N42" s="1137"/>
      <c r="O42" s="1016" t="s">
        <v>1960</v>
      </c>
    </row>
    <row r="43" spans="1:15">
      <c r="A43" s="1056" t="s">
        <v>1961</v>
      </c>
      <c r="B43" s="353"/>
      <c r="C43" s="1137"/>
      <c r="D43" s="1137"/>
      <c r="E43" s="1137"/>
      <c r="F43" s="1138"/>
      <c r="G43" s="1139"/>
      <c r="H43" s="1136"/>
      <c r="I43" s="1137"/>
      <c r="J43" s="1137"/>
      <c r="K43" s="1137"/>
      <c r="L43" s="1137"/>
      <c r="M43" s="1137"/>
      <c r="N43" s="1137"/>
      <c r="O43" s="1016" t="s">
        <v>1961</v>
      </c>
    </row>
    <row r="44" spans="1:15">
      <c r="A44" s="1056" t="s">
        <v>478</v>
      </c>
      <c r="B44" s="353" t="s">
        <v>2162</v>
      </c>
      <c r="C44" s="1137"/>
      <c r="D44" s="1137"/>
      <c r="E44" s="1137"/>
      <c r="F44" s="1138"/>
      <c r="G44" s="1139"/>
      <c r="H44" s="1136"/>
      <c r="I44" s="1137"/>
      <c r="J44" s="1137"/>
      <c r="K44" s="1137"/>
      <c r="L44" s="1137"/>
      <c r="M44" s="1137"/>
      <c r="N44" s="1137"/>
      <c r="O44" s="1016" t="s">
        <v>478</v>
      </c>
    </row>
    <row r="45" spans="1:15">
      <c r="A45" s="1057" t="s">
        <v>479</v>
      </c>
      <c r="B45" s="346" t="s">
        <v>2094</v>
      </c>
      <c r="C45" s="199"/>
      <c r="D45" s="202"/>
      <c r="E45" s="202"/>
      <c r="F45" s="234"/>
      <c r="G45" s="201"/>
      <c r="H45" s="199"/>
      <c r="I45" s="202"/>
      <c r="J45" s="202"/>
      <c r="K45" s="202"/>
      <c r="L45" s="202"/>
      <c r="M45" s="202"/>
      <c r="N45" s="202"/>
      <c r="O45" s="1058" t="s">
        <v>479</v>
      </c>
    </row>
    <row r="46" spans="1:15">
      <c r="A46" s="1055" t="s">
        <v>480</v>
      </c>
      <c r="B46" s="999"/>
      <c r="C46" s="1125"/>
      <c r="D46" s="1125"/>
      <c r="E46" s="1125"/>
      <c r="F46" s="1126"/>
      <c r="G46" s="1127"/>
      <c r="H46" s="1124"/>
      <c r="I46" s="1125"/>
      <c r="J46" s="1125"/>
      <c r="K46" s="1125"/>
      <c r="L46" s="1125"/>
      <c r="M46" s="1125"/>
      <c r="N46" s="1125"/>
      <c r="O46" s="1008" t="s">
        <v>480</v>
      </c>
    </row>
    <row r="47" spans="1:15">
      <c r="A47" s="1005" t="s">
        <v>481</v>
      </c>
      <c r="B47" s="999" t="s">
        <v>2095</v>
      </c>
      <c r="C47" s="1125"/>
      <c r="D47" s="1125"/>
      <c r="E47" s="1125"/>
      <c r="F47" s="1126"/>
      <c r="G47" s="1127"/>
      <c r="H47" s="1124"/>
      <c r="I47" s="1125"/>
      <c r="J47" s="1125"/>
      <c r="K47" s="1125"/>
      <c r="L47" s="1125"/>
      <c r="M47" s="1125"/>
      <c r="N47" s="1125"/>
      <c r="O47" s="1008" t="s">
        <v>481</v>
      </c>
    </row>
    <row r="48" spans="1:15">
      <c r="A48" s="1056" t="s">
        <v>482</v>
      </c>
      <c r="B48" s="999" t="s">
        <v>2096</v>
      </c>
      <c r="C48" s="294"/>
      <c r="D48" s="311"/>
      <c r="E48" s="311"/>
      <c r="F48" s="255"/>
      <c r="G48" s="93"/>
      <c r="H48" s="294"/>
      <c r="I48" s="311"/>
      <c r="J48" s="311"/>
      <c r="K48" s="311"/>
      <c r="L48" s="311"/>
      <c r="M48" s="311"/>
      <c r="N48" s="311"/>
      <c r="O48" s="1008" t="s">
        <v>482</v>
      </c>
    </row>
    <row r="49" spans="1:15">
      <c r="A49" s="1057" t="s">
        <v>483</v>
      </c>
      <c r="B49" s="346" t="s">
        <v>2097</v>
      </c>
      <c r="C49" s="1128"/>
      <c r="D49" s="1128"/>
      <c r="E49" s="1128"/>
      <c r="F49" s="1129"/>
      <c r="G49" s="1130"/>
      <c r="H49" s="1131"/>
      <c r="I49" s="1128"/>
      <c r="J49" s="1128"/>
      <c r="K49" s="1128"/>
      <c r="L49" s="1128"/>
      <c r="M49" s="1128"/>
      <c r="N49" s="1128"/>
      <c r="O49" s="1058" t="s">
        <v>483</v>
      </c>
    </row>
    <row r="50" spans="1:15">
      <c r="A50" s="1056" t="s">
        <v>484</v>
      </c>
      <c r="B50" s="353" t="s">
        <v>2098</v>
      </c>
      <c r="C50" s="1137"/>
      <c r="D50" s="1137"/>
      <c r="E50" s="1137"/>
      <c r="F50" s="1138"/>
      <c r="G50" s="1139"/>
      <c r="H50" s="1136"/>
      <c r="I50" s="1137"/>
      <c r="J50" s="1137"/>
      <c r="K50" s="1137"/>
      <c r="L50" s="1137"/>
      <c r="M50" s="1137"/>
      <c r="N50" s="1137"/>
      <c r="O50" s="1016" t="s">
        <v>484</v>
      </c>
    </row>
    <row r="51" spans="1:15">
      <c r="A51" s="1056" t="s">
        <v>485</v>
      </c>
      <c r="B51" s="353" t="s">
        <v>2099</v>
      </c>
      <c r="C51" s="1137"/>
      <c r="D51" s="1137"/>
      <c r="E51" s="1137"/>
      <c r="F51" s="1138"/>
      <c r="G51" s="1139"/>
      <c r="H51" s="1136"/>
      <c r="I51" s="1137"/>
      <c r="J51" s="1137"/>
      <c r="K51" s="1137"/>
      <c r="L51" s="1137"/>
      <c r="M51" s="1137"/>
      <c r="N51" s="1137"/>
      <c r="O51" s="1016" t="s">
        <v>485</v>
      </c>
    </row>
    <row r="52" spans="1:15">
      <c r="A52" s="706"/>
      <c r="B52" s="1009" t="s">
        <v>2100</v>
      </c>
      <c r="C52" s="1140"/>
      <c r="D52" s="1141"/>
      <c r="E52" s="1141"/>
      <c r="F52" s="1142"/>
      <c r="G52" s="1143"/>
      <c r="H52" s="1141"/>
      <c r="I52" s="1141"/>
      <c r="J52" s="1141"/>
      <c r="K52" s="1141"/>
      <c r="L52" s="1141"/>
      <c r="M52" s="1141"/>
      <c r="N52" s="1144"/>
      <c r="O52" s="996"/>
    </row>
    <row r="53" spans="1:15">
      <c r="A53" s="1057" t="s">
        <v>486</v>
      </c>
      <c r="B53" s="346" t="s">
        <v>2101</v>
      </c>
      <c r="C53" s="1128"/>
      <c r="D53" s="1128"/>
      <c r="E53" s="1128"/>
      <c r="F53" s="1129"/>
      <c r="G53" s="1130"/>
      <c r="H53" s="1131"/>
      <c r="I53" s="1128"/>
      <c r="J53" s="1128"/>
      <c r="K53" s="1128"/>
      <c r="L53" s="1128"/>
      <c r="M53" s="1128"/>
      <c r="N53" s="1128"/>
      <c r="O53" s="1058" t="s">
        <v>486</v>
      </c>
    </row>
    <row r="54" spans="1:15">
      <c r="A54" s="1056" t="s">
        <v>487</v>
      </c>
      <c r="B54" s="353" t="s">
        <v>2102</v>
      </c>
      <c r="C54" s="1137"/>
      <c r="D54" s="1137"/>
      <c r="E54" s="1137"/>
      <c r="F54" s="1138"/>
      <c r="G54" s="1139"/>
      <c r="H54" s="1136"/>
      <c r="I54" s="1137"/>
      <c r="J54" s="1137"/>
      <c r="K54" s="1137"/>
      <c r="L54" s="1137"/>
      <c r="M54" s="1137"/>
      <c r="N54" s="1137"/>
      <c r="O54" s="1016" t="s">
        <v>487</v>
      </c>
    </row>
    <row r="55" spans="1:15">
      <c r="A55" s="1056" t="s">
        <v>488</v>
      </c>
      <c r="B55" s="353" t="s">
        <v>273</v>
      </c>
      <c r="C55" s="1137"/>
      <c r="D55" s="1137"/>
      <c r="E55" s="1137"/>
      <c r="F55" s="1138"/>
      <c r="G55" s="1139"/>
      <c r="H55" s="1136"/>
      <c r="I55" s="1137"/>
      <c r="J55" s="1137"/>
      <c r="K55" s="1137"/>
      <c r="L55" s="1137"/>
      <c r="M55" s="1137"/>
      <c r="N55" s="1137"/>
      <c r="O55" s="1016" t="s">
        <v>488</v>
      </c>
    </row>
    <row r="56" spans="1:15">
      <c r="A56" s="1056" t="s">
        <v>489</v>
      </c>
      <c r="B56" s="353" t="s">
        <v>274</v>
      </c>
      <c r="C56" s="1137"/>
      <c r="D56" s="1137"/>
      <c r="E56" s="1137"/>
      <c r="F56" s="1138"/>
      <c r="G56" s="1139"/>
      <c r="H56" s="1136"/>
      <c r="I56" s="1137"/>
      <c r="J56" s="1137"/>
      <c r="K56" s="1137"/>
      <c r="L56" s="1137"/>
      <c r="M56" s="1137"/>
      <c r="N56" s="1137"/>
      <c r="O56" s="1016" t="s">
        <v>489</v>
      </c>
    </row>
    <row r="57" spans="1:15">
      <c r="A57" s="1057" t="s">
        <v>490</v>
      </c>
      <c r="B57" s="346" t="s">
        <v>2094</v>
      </c>
      <c r="C57" s="206"/>
      <c r="D57" s="205"/>
      <c r="E57" s="205"/>
      <c r="F57" s="237"/>
      <c r="G57" s="204"/>
      <c r="H57" s="206"/>
      <c r="I57" s="205"/>
      <c r="J57" s="205"/>
      <c r="K57" s="205"/>
      <c r="L57" s="205"/>
      <c r="M57" s="205"/>
      <c r="N57" s="205"/>
      <c r="O57" s="1058" t="s">
        <v>490</v>
      </c>
    </row>
    <row r="58" spans="1:15">
      <c r="A58" s="1055" t="s">
        <v>491</v>
      </c>
      <c r="C58" s="1124"/>
      <c r="D58" s="1125"/>
      <c r="E58" s="1125"/>
      <c r="F58" s="1126"/>
      <c r="G58" s="1127"/>
      <c r="H58" s="1124"/>
      <c r="I58" s="1125"/>
      <c r="J58" s="1125"/>
      <c r="K58" s="1125"/>
      <c r="L58" s="1125"/>
      <c r="M58" s="1125"/>
      <c r="N58" s="1125"/>
      <c r="O58" s="1008" t="s">
        <v>491</v>
      </c>
    </row>
    <row r="59" spans="1:15">
      <c r="A59" s="1005" t="s">
        <v>492</v>
      </c>
      <c r="B59" s="999" t="s">
        <v>2095</v>
      </c>
      <c r="C59" s="1125"/>
      <c r="D59" s="1125"/>
      <c r="E59" s="1125"/>
      <c r="F59" s="1126"/>
      <c r="G59" s="1127"/>
      <c r="H59" s="1124"/>
      <c r="I59" s="1125"/>
      <c r="J59" s="1125"/>
      <c r="K59" s="1125"/>
      <c r="L59" s="1125"/>
      <c r="M59" s="1125"/>
      <c r="N59" s="1125"/>
      <c r="O59" s="1008" t="s">
        <v>492</v>
      </c>
    </row>
    <row r="60" spans="1:15">
      <c r="A60" s="1056" t="s">
        <v>493</v>
      </c>
      <c r="B60" s="999" t="s">
        <v>2096</v>
      </c>
      <c r="C60" s="294"/>
      <c r="D60" s="311"/>
      <c r="E60" s="311"/>
      <c r="F60" s="255"/>
      <c r="G60" s="93"/>
      <c r="H60" s="294"/>
      <c r="I60" s="311"/>
      <c r="J60" s="311"/>
      <c r="K60" s="311"/>
      <c r="L60" s="311"/>
      <c r="M60" s="311"/>
      <c r="N60" s="311"/>
      <c r="O60" s="1008" t="s">
        <v>493</v>
      </c>
    </row>
    <row r="61" spans="1:15">
      <c r="A61" s="1057" t="s">
        <v>494</v>
      </c>
      <c r="B61" s="346" t="s">
        <v>2097</v>
      </c>
      <c r="C61" s="1128"/>
      <c r="D61" s="1128"/>
      <c r="E61" s="1128"/>
      <c r="F61" s="1129"/>
      <c r="G61" s="1130"/>
      <c r="H61" s="1131"/>
      <c r="I61" s="1128"/>
      <c r="J61" s="1128"/>
      <c r="K61" s="1128"/>
      <c r="L61" s="1128"/>
      <c r="M61" s="1128"/>
      <c r="N61" s="1128"/>
      <c r="O61" s="1058" t="s">
        <v>494</v>
      </c>
    </row>
    <row r="62" spans="1:15">
      <c r="A62" s="1056" t="s">
        <v>495</v>
      </c>
      <c r="B62" s="353" t="s">
        <v>2098</v>
      </c>
      <c r="C62" s="1137"/>
      <c r="D62" s="1137"/>
      <c r="E62" s="1137"/>
      <c r="F62" s="1138"/>
      <c r="G62" s="1139"/>
      <c r="H62" s="1136"/>
      <c r="I62" s="1137"/>
      <c r="J62" s="1137"/>
      <c r="K62" s="1137"/>
      <c r="L62" s="1137"/>
      <c r="M62" s="1137"/>
      <c r="N62" s="1137"/>
      <c r="O62" s="1016" t="s">
        <v>495</v>
      </c>
    </row>
    <row r="63" spans="1:15" ht="15.75" thickBot="1">
      <c r="A63" s="1059" t="s">
        <v>496</v>
      </c>
      <c r="B63" s="1060" t="s">
        <v>2099</v>
      </c>
      <c r="C63" s="362"/>
      <c r="D63" s="1123"/>
      <c r="E63" s="1123"/>
      <c r="F63" s="361"/>
      <c r="G63" s="1122"/>
      <c r="H63" s="362"/>
      <c r="I63" s="1123"/>
      <c r="J63" s="1123"/>
      <c r="K63" s="1123"/>
      <c r="L63" s="1123"/>
      <c r="M63" s="1123"/>
      <c r="N63" s="1123"/>
      <c r="O63" s="1061" t="s">
        <v>496</v>
      </c>
    </row>
    <row r="64" spans="1:15">
      <c r="A64" s="6" t="s">
        <v>275</v>
      </c>
      <c r="G64" s="6" t="s">
        <v>275</v>
      </c>
    </row>
    <row r="65" spans="1:15">
      <c r="A65" s="7" t="s">
        <v>276</v>
      </c>
      <c r="B65" s="7"/>
      <c r="C65" s="7"/>
      <c r="D65" s="7"/>
      <c r="E65" s="7"/>
      <c r="F65" s="7"/>
      <c r="G65" s="7" t="s">
        <v>277</v>
      </c>
      <c r="H65" s="7"/>
      <c r="I65" s="7"/>
      <c r="J65" s="7"/>
      <c r="K65" s="7"/>
      <c r="L65" s="7"/>
      <c r="M65" s="7"/>
      <c r="N65" s="7"/>
      <c r="O65" s="7"/>
    </row>
    <row r="68" spans="1:15">
      <c r="A68"/>
      <c r="B68"/>
      <c r="C68"/>
      <c r="D68"/>
      <c r="E68"/>
      <c r="F68"/>
      <c r="G68"/>
      <c r="H68"/>
      <c r="I68"/>
      <c r="J68"/>
      <c r="K68"/>
      <c r="L68"/>
      <c r="M68"/>
      <c r="N68"/>
      <c r="O68"/>
    </row>
    <row r="69" spans="1:15">
      <c r="A69"/>
      <c r="B69"/>
      <c r="C69"/>
      <c r="D69"/>
      <c r="E69"/>
      <c r="F69"/>
      <c r="G69"/>
      <c r="H69"/>
      <c r="I69"/>
      <c r="J69"/>
      <c r="K69"/>
      <c r="L69"/>
      <c r="M69"/>
      <c r="N69"/>
      <c r="O69"/>
    </row>
    <row r="70" spans="1:15">
      <c r="A70"/>
      <c r="B70"/>
      <c r="C70"/>
      <c r="D70"/>
      <c r="E70"/>
      <c r="F70"/>
      <c r="G70"/>
      <c r="H70"/>
      <c r="I70"/>
      <c r="J70"/>
      <c r="K70"/>
      <c r="L70"/>
      <c r="M70"/>
      <c r="N70"/>
      <c r="O70"/>
    </row>
    <row r="71" spans="1:15">
      <c r="A71" s="61"/>
      <c r="B71" s="61"/>
      <c r="C71" s="61"/>
      <c r="D71" s="61"/>
      <c r="E71" s="61"/>
      <c r="F71" s="61"/>
      <c r="G71" s="61"/>
      <c r="H71" s="61"/>
      <c r="I71" s="61"/>
      <c r="J71" s="61"/>
      <c r="K71" s="61"/>
      <c r="L71" s="61"/>
      <c r="M71" s="61"/>
      <c r="N71" s="61"/>
      <c r="O71" s="61"/>
    </row>
    <row r="72" spans="1:15">
      <c r="A72" s="61"/>
      <c r="B72" s="61"/>
      <c r="C72" s="61"/>
      <c r="D72" s="61"/>
      <c r="E72" s="61"/>
      <c r="F72" s="61"/>
      <c r="G72" s="61"/>
      <c r="H72" s="61"/>
      <c r="I72" s="61"/>
      <c r="J72" s="61"/>
      <c r="K72" s="61"/>
      <c r="L72" s="61"/>
      <c r="M72" s="61"/>
      <c r="N72" s="61"/>
      <c r="O72" s="61"/>
    </row>
  </sheetData>
  <mergeCells count="9">
    <mergeCell ref="G5:J9"/>
    <mergeCell ref="A6:C7"/>
    <mergeCell ref="D6:F10"/>
    <mergeCell ref="K6:O7"/>
    <mergeCell ref="K8:O9"/>
    <mergeCell ref="A9:C12"/>
    <mergeCell ref="G10:J13"/>
    <mergeCell ref="K10:O11"/>
    <mergeCell ref="D11:F13"/>
  </mergeCells>
  <phoneticPr fontId="0" type="noConversion"/>
  <printOptions horizontalCentered="1" verticalCentered="1"/>
  <pageMargins left="0.5" right="0.5" top="0.5" bottom="0.5" header="0.5" footer="0.5"/>
  <pageSetup scale="60" orientation="portrait" r:id="rId1"/>
  <headerFooter alignWithMargins="0"/>
  <colBreaks count="1" manualBreakCount="1">
    <brk id="6"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32"/>
  <dimension ref="A1:H151"/>
  <sheetViews>
    <sheetView view="pageBreakPreview" topLeftCell="A25" zoomScale="60" zoomScaleNormal="100" workbookViewId="0">
      <selection activeCell="B41" sqref="B41"/>
    </sheetView>
  </sheetViews>
  <sheetFormatPr defaultColWidth="9.6640625" defaultRowHeight="15"/>
  <cols>
    <col min="1" max="1" width="4.6640625" style="6" customWidth="1"/>
    <col min="2" max="2" width="45.6640625" style="6" customWidth="1"/>
    <col min="3" max="4" width="12.6640625" style="6" customWidth="1"/>
    <col min="5" max="5" width="10.33203125" style="6" customWidth="1"/>
    <col min="6" max="6" width="12.6640625" style="6" customWidth="1"/>
    <col min="7" max="7" width="17.33203125" style="6" bestFit="1" customWidth="1"/>
    <col min="8" max="16384" width="9.6640625" style="6"/>
  </cols>
  <sheetData>
    <row r="1" spans="1:8">
      <c r="A1" s="702" t="s">
        <v>396</v>
      </c>
      <c r="B1" s="703"/>
      <c r="C1" s="705" t="s">
        <v>1238</v>
      </c>
      <c r="D1" s="705"/>
      <c r="E1" s="1256" t="s">
        <v>398</v>
      </c>
      <c r="F1" s="1254"/>
      <c r="G1" s="1253" t="s">
        <v>399</v>
      </c>
      <c r="H1" s="12"/>
    </row>
    <row r="2" spans="1:8">
      <c r="A2" s="64" t="str">
        <f>'Data Sheet'!$C$25</f>
        <v>The Brooklyn Union Gas Company D/B/A National Grid NY</v>
      </c>
      <c r="B2" s="707"/>
      <c r="C2" s="6" t="s">
        <v>3215</v>
      </c>
      <c r="E2" s="1000" t="s">
        <v>400</v>
      </c>
      <c r="F2" s="1040"/>
      <c r="G2" s="1010"/>
      <c r="H2" s="12"/>
    </row>
    <row r="3" spans="1:8" ht="15" customHeight="1">
      <c r="A3" s="710"/>
      <c r="B3" s="711"/>
      <c r="C3" s="352" t="s">
        <v>1840</v>
      </c>
      <c r="D3" s="352"/>
      <c r="E3" s="3362" t="str">
        <f>'Data Sheet'!$C$40</f>
        <v>March 31, 2015</v>
      </c>
      <c r="F3" s="1043"/>
      <c r="G3" s="1094" t="str">
        <f>'Data Sheet'!$C$38</f>
        <v>December 31, 2013</v>
      </c>
      <c r="H3" s="12"/>
    </row>
    <row r="4" spans="1:8" ht="15" customHeight="1">
      <c r="A4" s="1030" t="s">
        <v>986</v>
      </c>
      <c r="B4" s="1031"/>
      <c r="C4" s="1031"/>
      <c r="D4" s="1031"/>
      <c r="E4" s="1031"/>
      <c r="F4" s="1031"/>
      <c r="G4" s="1032"/>
      <c r="H4" s="12"/>
    </row>
    <row r="5" spans="1:8">
      <c r="A5" s="706"/>
      <c r="B5" s="1039" t="s">
        <v>987</v>
      </c>
      <c r="C5" s="1039" t="s">
        <v>2162</v>
      </c>
      <c r="D5" s="1039" t="s">
        <v>2099</v>
      </c>
      <c r="E5" s="339" t="s">
        <v>988</v>
      </c>
      <c r="F5" s="707"/>
      <c r="G5" s="996"/>
      <c r="H5" s="12"/>
    </row>
    <row r="6" spans="1:8">
      <c r="A6" s="706"/>
      <c r="B6" s="3724" t="s">
        <v>1269</v>
      </c>
      <c r="C6" s="1039" t="s">
        <v>3617</v>
      </c>
      <c r="D6" s="1039" t="s">
        <v>989</v>
      </c>
      <c r="E6" s="1042" t="s">
        <v>990</v>
      </c>
      <c r="F6" s="1043"/>
      <c r="G6" s="996"/>
      <c r="H6" s="12"/>
    </row>
    <row r="7" spans="1:8">
      <c r="A7" s="706"/>
      <c r="B7" s="3724"/>
      <c r="C7" s="1039" t="s">
        <v>991</v>
      </c>
      <c r="D7" s="1039" t="s">
        <v>992</v>
      </c>
      <c r="E7" s="1039" t="s">
        <v>2828</v>
      </c>
      <c r="F7" s="999"/>
      <c r="G7" s="1010" t="s">
        <v>3613</v>
      </c>
      <c r="H7" s="12"/>
    </row>
    <row r="8" spans="1:8">
      <c r="A8" s="997" t="s">
        <v>290</v>
      </c>
      <c r="B8" s="3724"/>
      <c r="C8" s="339"/>
      <c r="D8" s="339"/>
      <c r="E8" s="1039" t="s">
        <v>993</v>
      </c>
      <c r="F8" s="1009" t="s">
        <v>3617</v>
      </c>
      <c r="G8" s="1010" t="s">
        <v>2570</v>
      </c>
      <c r="H8" s="12"/>
    </row>
    <row r="9" spans="1:8">
      <c r="A9" s="1015" t="s">
        <v>293</v>
      </c>
      <c r="B9" s="1062" t="s">
        <v>1861</v>
      </c>
      <c r="C9" s="1045" t="s">
        <v>1862</v>
      </c>
      <c r="D9" s="1045" t="s">
        <v>1863</v>
      </c>
      <c r="E9" s="1045" t="s">
        <v>1864</v>
      </c>
      <c r="F9" s="1044" t="s">
        <v>842</v>
      </c>
      <c r="G9" s="1063" t="s">
        <v>843</v>
      </c>
      <c r="H9" s="12"/>
    </row>
    <row r="10" spans="1:8">
      <c r="A10" s="706">
        <v>1</v>
      </c>
      <c r="B10" s="339"/>
      <c r="C10" s="290"/>
      <c r="D10" s="290"/>
      <c r="E10" s="339"/>
      <c r="F10" s="292"/>
      <c r="G10" s="293"/>
      <c r="H10" s="12"/>
    </row>
    <row r="11" spans="1:8">
      <c r="A11" s="706">
        <v>2</v>
      </c>
      <c r="B11" s="339" t="s">
        <v>4598</v>
      </c>
      <c r="C11" s="285"/>
      <c r="D11" s="285"/>
      <c r="E11" s="339"/>
      <c r="F11" s="294"/>
      <c r="G11" s="289"/>
      <c r="H11" s="12"/>
    </row>
    <row r="12" spans="1:8">
      <c r="A12" s="706">
        <v>3</v>
      </c>
      <c r="B12" s="339"/>
      <c r="C12" s="285"/>
      <c r="D12" s="285"/>
      <c r="E12" s="339"/>
      <c r="F12" s="294"/>
      <c r="G12" s="289"/>
      <c r="H12" s="12"/>
    </row>
    <row r="13" spans="1:8">
      <c r="A13" s="706">
        <v>4</v>
      </c>
      <c r="B13" s="339"/>
      <c r="C13" s="285"/>
      <c r="D13" s="285"/>
      <c r="E13" s="339"/>
      <c r="F13" s="294"/>
      <c r="G13" s="289"/>
      <c r="H13" s="12"/>
    </row>
    <row r="14" spans="1:8">
      <c r="A14" s="706">
        <v>5</v>
      </c>
      <c r="B14" s="339"/>
      <c r="C14" s="285"/>
      <c r="D14" s="285"/>
      <c r="E14" s="339"/>
      <c r="F14" s="294"/>
      <c r="G14" s="289"/>
      <c r="H14" s="12"/>
    </row>
    <row r="15" spans="1:8">
      <c r="A15" s="706">
        <v>6</v>
      </c>
      <c r="B15" s="339"/>
      <c r="C15" s="285"/>
      <c r="D15" s="285"/>
      <c r="E15" s="339"/>
      <c r="F15" s="294"/>
      <c r="G15" s="289"/>
      <c r="H15" s="12"/>
    </row>
    <row r="16" spans="1:8">
      <c r="A16" s="706">
        <v>7</v>
      </c>
      <c r="B16" s="339"/>
      <c r="C16" s="285"/>
      <c r="D16" s="285"/>
      <c r="E16" s="339"/>
      <c r="F16" s="294"/>
      <c r="G16" s="289"/>
      <c r="H16" s="12"/>
    </row>
    <row r="17" spans="1:8">
      <c r="A17" s="706">
        <v>8</v>
      </c>
      <c r="B17" s="339"/>
      <c r="C17" s="285"/>
      <c r="D17" s="285"/>
      <c r="E17" s="339"/>
      <c r="F17" s="294"/>
      <c r="G17" s="289"/>
      <c r="H17" s="12"/>
    </row>
    <row r="18" spans="1:8">
      <c r="A18" s="706">
        <v>9</v>
      </c>
      <c r="B18" s="339"/>
      <c r="C18" s="285"/>
      <c r="D18" s="285"/>
      <c r="E18" s="339"/>
      <c r="F18" s="294"/>
      <c r="G18" s="289"/>
      <c r="H18" s="12"/>
    </row>
    <row r="19" spans="1:8">
      <c r="A19" s="706">
        <v>10</v>
      </c>
      <c r="B19" s="339"/>
      <c r="C19" s="285"/>
      <c r="D19" s="285"/>
      <c r="E19" s="339"/>
      <c r="F19" s="294"/>
      <c r="G19" s="289"/>
      <c r="H19" s="12"/>
    </row>
    <row r="20" spans="1:8">
      <c r="A20" s="706">
        <v>11</v>
      </c>
      <c r="B20" s="339"/>
      <c r="C20" s="285"/>
      <c r="D20" s="285"/>
      <c r="E20" s="339"/>
      <c r="F20" s="294"/>
      <c r="G20" s="289"/>
      <c r="H20" s="12"/>
    </row>
    <row r="21" spans="1:8">
      <c r="A21" s="706">
        <v>12</v>
      </c>
      <c r="B21" s="339"/>
      <c r="C21" s="285"/>
      <c r="D21" s="285"/>
      <c r="E21" s="339"/>
      <c r="F21" s="294"/>
      <c r="G21" s="289"/>
      <c r="H21" s="12"/>
    </row>
    <row r="22" spans="1:8">
      <c r="A22" s="706">
        <v>13</v>
      </c>
      <c r="B22" s="339"/>
      <c r="C22" s="285"/>
      <c r="D22" s="285"/>
      <c r="E22" s="339"/>
      <c r="F22" s="294"/>
      <c r="G22" s="289"/>
      <c r="H22" s="12"/>
    </row>
    <row r="23" spans="1:8">
      <c r="A23" s="706">
        <v>14</v>
      </c>
      <c r="B23" s="339"/>
      <c r="C23" s="285"/>
      <c r="D23" s="285"/>
      <c r="E23" s="339"/>
      <c r="F23" s="294"/>
      <c r="G23" s="289"/>
      <c r="H23" s="12"/>
    </row>
    <row r="24" spans="1:8">
      <c r="A24" s="706">
        <v>15</v>
      </c>
      <c r="B24" s="339"/>
      <c r="C24" s="285"/>
      <c r="D24" s="285"/>
      <c r="E24" s="339"/>
      <c r="F24" s="294"/>
      <c r="G24" s="289"/>
      <c r="H24" s="12"/>
    </row>
    <row r="25" spans="1:8">
      <c r="A25" s="706">
        <v>16</v>
      </c>
      <c r="B25" s="339"/>
      <c r="C25" s="285"/>
      <c r="D25" s="285"/>
      <c r="E25" s="339"/>
      <c r="F25" s="294"/>
      <c r="G25" s="289"/>
      <c r="H25" s="12"/>
    </row>
    <row r="26" spans="1:8">
      <c r="A26" s="706">
        <v>17</v>
      </c>
      <c r="B26" s="339"/>
      <c r="C26" s="285"/>
      <c r="D26" s="285"/>
      <c r="E26" s="339"/>
      <c r="F26" s="294"/>
      <c r="G26" s="289"/>
      <c r="H26" s="12"/>
    </row>
    <row r="27" spans="1:8">
      <c r="A27" s="706">
        <v>18</v>
      </c>
      <c r="B27" s="339"/>
      <c r="C27" s="285"/>
      <c r="D27" s="285"/>
      <c r="E27" s="339"/>
      <c r="F27" s="294"/>
      <c r="G27" s="289"/>
      <c r="H27" s="12"/>
    </row>
    <row r="28" spans="1:8">
      <c r="A28" s="710">
        <v>19</v>
      </c>
      <c r="B28" s="360"/>
      <c r="C28" s="281"/>
      <c r="D28" s="281"/>
      <c r="E28" s="360"/>
      <c r="F28" s="295"/>
      <c r="G28" s="296"/>
      <c r="H28" s="12"/>
    </row>
    <row r="29" spans="1:8">
      <c r="A29" s="710">
        <v>20</v>
      </c>
      <c r="B29" s="360" t="s">
        <v>2824</v>
      </c>
      <c r="C29" s="297">
        <f>SUM(C10:C28)</f>
        <v>0</v>
      </c>
      <c r="D29" s="297">
        <f>SUM(D10:D28)</f>
        <v>0</v>
      </c>
      <c r="E29" s="1064"/>
      <c r="F29" s="298">
        <f>SUM(F10:F28)</f>
        <v>0</v>
      </c>
      <c r="G29" s="299">
        <f>SUM(G10:G28)</f>
        <v>0</v>
      </c>
      <c r="H29" s="12"/>
    </row>
    <row r="30" spans="1:8">
      <c r="A30" s="1030" t="s">
        <v>994</v>
      </c>
      <c r="B30" s="1031"/>
      <c r="C30" s="1031"/>
      <c r="D30" s="1031"/>
      <c r="E30" s="1031"/>
      <c r="F30" s="1031"/>
      <c r="G30" s="1032"/>
      <c r="H30" s="12"/>
    </row>
    <row r="31" spans="1:8">
      <c r="A31" s="706"/>
      <c r="B31" s="1065" t="s">
        <v>995</v>
      </c>
      <c r="C31" s="1039" t="s">
        <v>996</v>
      </c>
      <c r="D31" s="1039" t="s">
        <v>997</v>
      </c>
      <c r="E31" s="339" t="s">
        <v>988</v>
      </c>
      <c r="F31" s="707"/>
      <c r="G31" s="996"/>
      <c r="H31" s="12"/>
    </row>
    <row r="32" spans="1:8">
      <c r="A32" s="706"/>
      <c r="B32" s="3724" t="s">
        <v>64</v>
      </c>
      <c r="C32" s="1039" t="s">
        <v>998</v>
      </c>
      <c r="D32" s="1039" t="s">
        <v>989</v>
      </c>
      <c r="E32" s="1042" t="s">
        <v>990</v>
      </c>
      <c r="F32" s="1043"/>
      <c r="G32" s="996"/>
      <c r="H32" s="12"/>
    </row>
    <row r="33" spans="1:8">
      <c r="A33" s="997" t="s">
        <v>290</v>
      </c>
      <c r="B33" s="3724"/>
      <c r="C33" s="1039" t="s">
        <v>999</v>
      </c>
      <c r="D33" s="1039" t="s">
        <v>992</v>
      </c>
      <c r="E33" s="1039" t="s">
        <v>2828</v>
      </c>
      <c r="F33" s="999"/>
      <c r="G33" s="1010" t="s">
        <v>3613</v>
      </c>
      <c r="H33" s="12"/>
    </row>
    <row r="34" spans="1:8">
      <c r="A34" s="997" t="s">
        <v>293</v>
      </c>
      <c r="B34" s="3724"/>
      <c r="C34" s="339"/>
      <c r="D34" s="339"/>
      <c r="E34" s="1039" t="s">
        <v>993</v>
      </c>
      <c r="F34" s="1009" t="s">
        <v>3617</v>
      </c>
      <c r="G34" s="1010" t="s">
        <v>2570</v>
      </c>
      <c r="H34" s="12"/>
    </row>
    <row r="35" spans="1:8">
      <c r="A35" s="710"/>
      <c r="B35" s="1062" t="s">
        <v>1861</v>
      </c>
      <c r="C35" s="1045" t="s">
        <v>1862</v>
      </c>
      <c r="D35" s="1045" t="s">
        <v>1863</v>
      </c>
      <c r="E35" s="1045" t="s">
        <v>1864</v>
      </c>
      <c r="F35" s="1044" t="s">
        <v>842</v>
      </c>
      <c r="G35" s="1063" t="s">
        <v>843</v>
      </c>
      <c r="H35" s="12"/>
    </row>
    <row r="36" spans="1:8">
      <c r="A36" s="706">
        <v>21</v>
      </c>
      <c r="B36" s="339"/>
      <c r="C36" s="290"/>
      <c r="D36" s="290"/>
      <c r="E36" s="339"/>
      <c r="F36" s="292"/>
      <c r="G36" s="293"/>
      <c r="H36" s="12"/>
    </row>
    <row r="37" spans="1:8">
      <c r="A37" s="706">
        <v>22</v>
      </c>
      <c r="B37" s="339" t="s">
        <v>4598</v>
      </c>
      <c r="C37" s="285"/>
      <c r="D37" s="285"/>
      <c r="E37" s="339"/>
      <c r="F37" s="294"/>
      <c r="G37" s="289"/>
      <c r="H37" s="12"/>
    </row>
    <row r="38" spans="1:8">
      <c r="A38" s="706">
        <v>23</v>
      </c>
      <c r="B38" s="339"/>
      <c r="C38" s="285"/>
      <c r="D38" s="285"/>
      <c r="E38" s="339"/>
      <c r="F38" s="294"/>
      <c r="G38" s="289"/>
      <c r="H38" s="12"/>
    </row>
    <row r="39" spans="1:8">
      <c r="A39" s="706">
        <v>24</v>
      </c>
      <c r="B39" s="339"/>
      <c r="C39" s="285"/>
      <c r="D39" s="285"/>
      <c r="E39" s="339"/>
      <c r="F39" s="294"/>
      <c r="G39" s="289"/>
      <c r="H39" s="12"/>
    </row>
    <row r="40" spans="1:8">
      <c r="A40" s="706">
        <v>25</v>
      </c>
      <c r="B40" s="339"/>
      <c r="C40" s="285"/>
      <c r="D40" s="285"/>
      <c r="E40" s="339"/>
      <c r="F40" s="294"/>
      <c r="G40" s="289"/>
      <c r="H40" s="12"/>
    </row>
    <row r="41" spans="1:8">
      <c r="A41" s="706">
        <v>26</v>
      </c>
      <c r="B41" s="339"/>
      <c r="C41" s="285"/>
      <c r="D41" s="285"/>
      <c r="E41" s="339"/>
      <c r="F41" s="294"/>
      <c r="G41" s="289"/>
      <c r="H41" s="12"/>
    </row>
    <row r="42" spans="1:8">
      <c r="A42" s="706">
        <v>27</v>
      </c>
      <c r="B42" s="339"/>
      <c r="C42" s="285"/>
      <c r="D42" s="285"/>
      <c r="E42" s="339"/>
      <c r="F42" s="294"/>
      <c r="G42" s="289"/>
      <c r="H42" s="12"/>
    </row>
    <row r="43" spans="1:8">
      <c r="A43" s="706">
        <v>28</v>
      </c>
      <c r="B43" s="339"/>
      <c r="C43" s="285"/>
      <c r="D43" s="285"/>
      <c r="E43" s="339"/>
      <c r="F43" s="294"/>
      <c r="G43" s="289"/>
      <c r="H43" s="12"/>
    </row>
    <row r="44" spans="1:8">
      <c r="A44" s="706">
        <v>29</v>
      </c>
      <c r="B44" s="339"/>
      <c r="C44" s="285"/>
      <c r="D44" s="285"/>
      <c r="E44" s="339"/>
      <c r="F44" s="294"/>
      <c r="G44" s="289"/>
      <c r="H44" s="12"/>
    </row>
    <row r="45" spans="1:8">
      <c r="A45" s="706">
        <v>30</v>
      </c>
      <c r="B45" s="339"/>
      <c r="C45" s="285"/>
      <c r="D45" s="285"/>
      <c r="E45" s="339"/>
      <c r="F45" s="294"/>
      <c r="G45" s="289"/>
      <c r="H45" s="12"/>
    </row>
    <row r="46" spans="1:8">
      <c r="A46" s="706">
        <v>31</v>
      </c>
      <c r="B46" s="339"/>
      <c r="C46" s="285"/>
      <c r="D46" s="285"/>
      <c r="E46" s="339"/>
      <c r="F46" s="294"/>
      <c r="G46" s="289"/>
      <c r="H46" s="12"/>
    </row>
    <row r="47" spans="1:8">
      <c r="A47" s="706">
        <v>32</v>
      </c>
      <c r="B47" s="339"/>
      <c r="C47" s="285"/>
      <c r="D47" s="285"/>
      <c r="E47" s="339"/>
      <c r="F47" s="294"/>
      <c r="G47" s="289"/>
      <c r="H47" s="12"/>
    </row>
    <row r="48" spans="1:8">
      <c r="A48" s="706">
        <v>33</v>
      </c>
      <c r="B48" s="339"/>
      <c r="C48" s="285"/>
      <c r="D48" s="285"/>
      <c r="E48" s="339"/>
      <c r="F48" s="294"/>
      <c r="G48" s="289"/>
      <c r="H48" s="12"/>
    </row>
    <row r="49" spans="1:8">
      <c r="A49" s="706">
        <v>34</v>
      </c>
      <c r="B49" s="339"/>
      <c r="C49" s="285"/>
      <c r="D49" s="285"/>
      <c r="E49" s="339"/>
      <c r="F49" s="294"/>
      <c r="G49" s="289"/>
      <c r="H49" s="12"/>
    </row>
    <row r="50" spans="1:8">
      <c r="A50" s="706">
        <v>35</v>
      </c>
      <c r="B50" s="339"/>
      <c r="C50" s="285"/>
      <c r="D50" s="285"/>
      <c r="E50" s="285"/>
      <c r="F50" s="294"/>
      <c r="G50" s="289"/>
      <c r="H50" s="12"/>
    </row>
    <row r="51" spans="1:8">
      <c r="A51" s="706">
        <v>36</v>
      </c>
      <c r="B51" s="339"/>
      <c r="C51" s="285"/>
      <c r="D51" s="285"/>
      <c r="E51" s="339"/>
      <c r="F51" s="294"/>
      <c r="G51" s="289"/>
      <c r="H51" s="12"/>
    </row>
    <row r="52" spans="1:8">
      <c r="A52" s="706">
        <v>37</v>
      </c>
      <c r="B52" s="339"/>
      <c r="C52" s="285"/>
      <c r="D52" s="285"/>
      <c r="E52" s="339"/>
      <c r="F52" s="294"/>
      <c r="G52" s="289"/>
      <c r="H52" s="12"/>
    </row>
    <row r="53" spans="1:8">
      <c r="A53" s="706">
        <v>38</v>
      </c>
      <c r="B53" s="339"/>
      <c r="C53" s="285"/>
      <c r="D53" s="285"/>
      <c r="E53" s="339"/>
      <c r="F53" s="294"/>
      <c r="G53" s="289"/>
      <c r="H53" s="12"/>
    </row>
    <row r="54" spans="1:8">
      <c r="A54" s="706">
        <v>39</v>
      </c>
      <c r="B54" s="339"/>
      <c r="C54" s="285"/>
      <c r="D54" s="285"/>
      <c r="E54" s="339"/>
      <c r="F54" s="294"/>
      <c r="G54" s="289"/>
      <c r="H54" s="12"/>
    </row>
    <row r="55" spans="1:8">
      <c r="A55" s="706">
        <v>40</v>
      </c>
      <c r="B55" s="339"/>
      <c r="C55" s="285"/>
      <c r="D55" s="285"/>
      <c r="E55" s="339"/>
      <c r="F55" s="294"/>
      <c r="G55" s="289"/>
      <c r="H55" s="12"/>
    </row>
    <row r="56" spans="1:8">
      <c r="A56" s="706">
        <v>41</v>
      </c>
      <c r="B56" s="339"/>
      <c r="C56" s="285"/>
      <c r="D56" s="285"/>
      <c r="E56" s="339"/>
      <c r="F56" s="294"/>
      <c r="G56" s="289"/>
      <c r="H56" s="12"/>
    </row>
    <row r="57" spans="1:8">
      <c r="A57" s="706">
        <v>42</v>
      </c>
      <c r="B57" s="339"/>
      <c r="C57" s="285"/>
      <c r="D57" s="285"/>
      <c r="E57" s="339"/>
      <c r="F57" s="294"/>
      <c r="G57" s="289"/>
      <c r="H57" s="12"/>
    </row>
    <row r="58" spans="1:8">
      <c r="A58" s="706">
        <v>43</v>
      </c>
      <c r="B58" s="339"/>
      <c r="C58" s="285"/>
      <c r="D58" s="285"/>
      <c r="E58" s="339"/>
      <c r="F58" s="294"/>
      <c r="G58" s="289"/>
      <c r="H58" s="12"/>
    </row>
    <row r="59" spans="1:8">
      <c r="A59" s="706">
        <v>44</v>
      </c>
      <c r="B59" s="339"/>
      <c r="C59" s="285"/>
      <c r="D59" s="285"/>
      <c r="E59" s="339"/>
      <c r="F59" s="294"/>
      <c r="G59" s="289"/>
      <c r="H59" s="12"/>
    </row>
    <row r="60" spans="1:8">
      <c r="A60" s="706">
        <v>45</v>
      </c>
      <c r="B60" s="339"/>
      <c r="C60" s="285"/>
      <c r="D60" s="285"/>
      <c r="E60" s="339"/>
      <c r="F60" s="294"/>
      <c r="G60" s="289"/>
      <c r="H60" s="12"/>
    </row>
    <row r="61" spans="1:8">
      <c r="A61" s="706">
        <v>46</v>
      </c>
      <c r="B61" s="339"/>
      <c r="C61" s="285"/>
      <c r="D61" s="285"/>
      <c r="E61" s="339"/>
      <c r="F61" s="294"/>
      <c r="G61" s="289"/>
      <c r="H61" s="12"/>
    </row>
    <row r="62" spans="1:8">
      <c r="A62" s="706">
        <v>47</v>
      </c>
      <c r="B62" s="339"/>
      <c r="C62" s="285"/>
      <c r="D62" s="285"/>
      <c r="E62" s="339"/>
      <c r="F62" s="294"/>
      <c r="G62" s="289"/>
      <c r="H62" s="12"/>
    </row>
    <row r="63" spans="1:8">
      <c r="A63" s="710">
        <v>48</v>
      </c>
      <c r="B63" s="360"/>
      <c r="C63" s="281"/>
      <c r="D63" s="281"/>
      <c r="E63" s="360"/>
      <c r="F63" s="295"/>
      <c r="G63" s="296"/>
      <c r="H63" s="12"/>
    </row>
    <row r="64" spans="1:8" ht="15.75" thickBot="1">
      <c r="A64" s="722">
        <v>49</v>
      </c>
      <c r="B64" s="1066" t="s">
        <v>2824</v>
      </c>
      <c r="C64" s="286">
        <f>SUM(C36:C63)</f>
        <v>0</v>
      </c>
      <c r="D64" s="286">
        <f>SUM(D36:D63)</f>
        <v>0</v>
      </c>
      <c r="E64" s="1067"/>
      <c r="F64" s="300">
        <f>SUM(F36:F63)</f>
        <v>0</v>
      </c>
      <c r="G64" s="301">
        <f>SUM(G36:G63)</f>
        <v>0</v>
      </c>
      <c r="H64" s="12"/>
    </row>
    <row r="65" spans="1:8">
      <c r="A65" s="6" t="s">
        <v>1000</v>
      </c>
      <c r="G65" s="992" t="s">
        <v>1001</v>
      </c>
      <c r="H65" s="12"/>
    </row>
    <row r="66" spans="1:8">
      <c r="A66" s="7" t="s">
        <v>1002</v>
      </c>
      <c r="B66" s="7"/>
      <c r="C66" s="7"/>
      <c r="D66" s="7"/>
      <c r="E66" s="7"/>
      <c r="F66" s="7"/>
      <c r="G66" s="7"/>
      <c r="H66" s="12"/>
    </row>
    <row r="67" spans="1:8">
      <c r="A67"/>
      <c r="B67"/>
      <c r="C67"/>
      <c r="D67"/>
      <c r="E67"/>
      <c r="F67"/>
      <c r="G67"/>
      <c r="H67" s="12"/>
    </row>
    <row r="68" spans="1:8">
      <c r="A68" s="61"/>
      <c r="B68" s="61"/>
      <c r="C68" s="61"/>
      <c r="D68" s="61"/>
      <c r="E68" s="61"/>
      <c r="F68" s="61"/>
      <c r="G68" s="61"/>
      <c r="H68" s="12"/>
    </row>
    <row r="69" spans="1:8">
      <c r="A69" s="61"/>
      <c r="B69" s="61"/>
      <c r="C69" s="61"/>
      <c r="D69" s="61"/>
      <c r="E69" s="61"/>
      <c r="F69" s="61"/>
      <c r="G69" s="61"/>
      <c r="H69" s="12"/>
    </row>
    <row r="70" spans="1:8">
      <c r="A70" s="61"/>
      <c r="B70" s="61"/>
      <c r="C70" s="61"/>
      <c r="D70" s="61"/>
      <c r="E70" s="61"/>
      <c r="F70" s="61"/>
      <c r="G70" s="61"/>
      <c r="H70" s="12"/>
    </row>
    <row r="71" spans="1:8">
      <c r="A71" s="61"/>
      <c r="B71" s="61"/>
      <c r="C71" s="61"/>
      <c r="D71" s="61"/>
      <c r="E71" s="61"/>
      <c r="F71" s="61"/>
      <c r="G71" s="61"/>
      <c r="H71" s="12"/>
    </row>
    <row r="72" spans="1:8">
      <c r="A72" s="61"/>
      <c r="B72" s="61"/>
      <c r="C72" s="61"/>
      <c r="D72" s="61"/>
      <c r="E72" s="61"/>
      <c r="F72" s="61"/>
      <c r="G72" s="61"/>
      <c r="H72" s="12"/>
    </row>
    <row r="73" spans="1:8">
      <c r="A73" s="61"/>
      <c r="B73" s="61"/>
      <c r="C73" s="61"/>
      <c r="D73" s="61"/>
      <c r="E73" s="61"/>
      <c r="F73" s="61"/>
      <c r="G73" s="61"/>
      <c r="H73" s="12"/>
    </row>
    <row r="74" spans="1:8">
      <c r="A74" s="12"/>
      <c r="B74" s="12"/>
      <c r="C74" s="12"/>
      <c r="D74" s="12"/>
      <c r="E74" s="12"/>
      <c r="F74" s="12"/>
      <c r="G74" s="12"/>
      <c r="H74" s="12"/>
    </row>
    <row r="75" spans="1:8">
      <c r="A75" s="12"/>
      <c r="B75" s="12"/>
      <c r="C75" s="12"/>
      <c r="D75" s="12"/>
      <c r="E75" s="12"/>
      <c r="F75" s="12"/>
      <c r="G75" s="12"/>
      <c r="H75" s="12"/>
    </row>
    <row r="76" spans="1:8">
      <c r="A76" s="12"/>
      <c r="B76" s="12"/>
      <c r="C76" s="12"/>
      <c r="D76" s="12"/>
      <c r="E76" s="12"/>
      <c r="F76" s="12"/>
      <c r="G76" s="12"/>
      <c r="H76" s="12"/>
    </row>
    <row r="77" spans="1:8">
      <c r="A77" s="12"/>
      <c r="B77" s="12"/>
      <c r="C77" s="12"/>
      <c r="D77" s="12"/>
      <c r="E77" s="12"/>
      <c r="F77" s="12"/>
      <c r="G77" s="12"/>
      <c r="H77" s="12"/>
    </row>
    <row r="78" spans="1:8">
      <c r="A78" s="12"/>
      <c r="B78" s="12"/>
      <c r="C78" s="12"/>
      <c r="D78" s="12"/>
      <c r="E78" s="12"/>
      <c r="F78" s="12"/>
      <c r="G78" s="12"/>
      <c r="H78" s="12"/>
    </row>
    <row r="79" spans="1:8">
      <c r="A79" s="12"/>
      <c r="B79" s="12"/>
      <c r="C79" s="12"/>
      <c r="D79" s="12"/>
      <c r="E79" s="12"/>
      <c r="F79" s="12"/>
      <c r="G79" s="12"/>
      <c r="H79" s="12"/>
    </row>
    <row r="80" spans="1:8">
      <c r="A80" s="12"/>
      <c r="B80" s="12"/>
      <c r="C80" s="12"/>
      <c r="D80" s="12"/>
      <c r="E80" s="12"/>
      <c r="F80" s="12"/>
      <c r="G80" s="12"/>
      <c r="H80" s="12"/>
    </row>
    <row r="81" spans="1:8">
      <c r="A81" s="12"/>
      <c r="B81" s="12"/>
      <c r="C81" s="12"/>
      <c r="D81" s="12"/>
      <c r="E81" s="12"/>
      <c r="F81" s="12"/>
      <c r="G81" s="12"/>
      <c r="H81" s="12"/>
    </row>
    <row r="82" spans="1:8">
      <c r="A82" s="12"/>
      <c r="B82" s="12"/>
      <c r="C82" s="12"/>
      <c r="D82" s="12"/>
      <c r="E82" s="12"/>
      <c r="F82" s="12"/>
      <c r="G82" s="12"/>
      <c r="H82" s="12"/>
    </row>
    <row r="83" spans="1:8">
      <c r="A83" s="12"/>
      <c r="B83" s="12"/>
      <c r="C83" s="12"/>
      <c r="D83" s="12"/>
      <c r="E83" s="12"/>
      <c r="F83" s="12"/>
      <c r="G83" s="12"/>
      <c r="H83" s="12"/>
    </row>
    <row r="84" spans="1:8">
      <c r="A84" s="12"/>
      <c r="B84" s="12"/>
      <c r="C84" s="12"/>
      <c r="D84" s="12"/>
      <c r="E84" s="12"/>
      <c r="F84" s="12"/>
      <c r="G84" s="12"/>
      <c r="H84" s="12"/>
    </row>
    <row r="85" spans="1:8">
      <c r="A85" s="12"/>
      <c r="B85" s="12"/>
      <c r="C85" s="12"/>
      <c r="D85" s="12"/>
      <c r="E85" s="12"/>
      <c r="F85" s="12"/>
      <c r="G85" s="12"/>
      <c r="H85" s="12"/>
    </row>
    <row r="86" spans="1:8">
      <c r="A86" s="12"/>
      <c r="B86" s="12"/>
      <c r="C86" s="12"/>
      <c r="D86" s="12"/>
      <c r="E86" s="12"/>
      <c r="F86" s="12"/>
      <c r="G86" s="12"/>
      <c r="H86" s="12"/>
    </row>
    <row r="87" spans="1:8">
      <c r="A87" s="12"/>
      <c r="B87" s="12"/>
      <c r="C87" s="12"/>
      <c r="D87" s="12"/>
      <c r="E87" s="12"/>
      <c r="F87" s="12"/>
      <c r="G87" s="12"/>
      <c r="H87" s="12"/>
    </row>
    <row r="88" spans="1:8" ht="15.75">
      <c r="A88" s="63"/>
      <c r="B88" s="12"/>
      <c r="C88" s="12"/>
      <c r="D88" s="12"/>
      <c r="E88" s="12"/>
      <c r="F88" s="12"/>
      <c r="G88" s="12"/>
      <c r="H88" s="12"/>
    </row>
    <row r="89" spans="1:8">
      <c r="A89" s="12"/>
      <c r="B89" s="12"/>
      <c r="C89" s="12"/>
      <c r="D89" s="12"/>
      <c r="E89" s="12"/>
      <c r="F89" s="12"/>
      <c r="G89" s="12"/>
      <c r="H89" s="12"/>
    </row>
    <row r="90" spans="1:8">
      <c r="A90" s="12"/>
      <c r="B90" s="12"/>
      <c r="C90" s="12"/>
      <c r="D90" s="12"/>
      <c r="E90" s="12"/>
      <c r="F90" s="12"/>
      <c r="G90" s="12"/>
      <c r="H90" s="12"/>
    </row>
    <row r="91" spans="1:8">
      <c r="A91" s="12"/>
      <c r="B91" s="12"/>
      <c r="C91" s="12"/>
      <c r="D91" s="12"/>
      <c r="E91" s="12"/>
      <c r="F91" s="12"/>
      <c r="G91" s="12"/>
      <c r="H91" s="12"/>
    </row>
    <row r="92" spans="1:8">
      <c r="A92" s="12"/>
      <c r="B92" s="12"/>
      <c r="C92" s="12"/>
      <c r="D92" s="12"/>
      <c r="E92" s="12"/>
      <c r="F92" s="12"/>
      <c r="G92" s="12"/>
      <c r="H92" s="12"/>
    </row>
    <row r="93" spans="1:8">
      <c r="A93" s="12"/>
      <c r="B93" s="12"/>
      <c r="C93" s="12"/>
      <c r="D93" s="12"/>
      <c r="E93" s="12"/>
      <c r="F93" s="12"/>
      <c r="G93" s="12"/>
      <c r="H93" s="12"/>
    </row>
    <row r="94" spans="1:8">
      <c r="A94" s="12"/>
      <c r="B94" s="12"/>
      <c r="C94" s="12"/>
      <c r="D94" s="12"/>
      <c r="E94" s="12"/>
      <c r="F94" s="12"/>
      <c r="G94" s="12"/>
      <c r="H94" s="12"/>
    </row>
    <row r="95" spans="1:8">
      <c r="A95" s="12"/>
      <c r="B95" s="12"/>
      <c r="C95" s="12"/>
      <c r="D95" s="12"/>
      <c r="E95" s="12"/>
      <c r="F95" s="12"/>
      <c r="G95" s="12"/>
      <c r="H95" s="12"/>
    </row>
    <row r="96" spans="1:8">
      <c r="A96" s="12"/>
      <c r="B96" s="12"/>
      <c r="C96" s="12"/>
      <c r="D96" s="12"/>
      <c r="E96" s="12"/>
      <c r="F96" s="12"/>
      <c r="G96" s="12"/>
      <c r="H96" s="12"/>
    </row>
    <row r="97" spans="1:8">
      <c r="A97" s="12"/>
      <c r="B97" s="12"/>
      <c r="C97" s="12"/>
      <c r="D97" s="12"/>
      <c r="E97" s="12"/>
      <c r="F97" s="12"/>
      <c r="G97" s="12"/>
      <c r="H97" s="12"/>
    </row>
    <row r="98" spans="1:8">
      <c r="A98" s="12"/>
      <c r="B98" s="12"/>
      <c r="C98" s="12"/>
      <c r="D98" s="12"/>
      <c r="E98" s="12"/>
      <c r="F98" s="12"/>
      <c r="G98" s="12"/>
      <c r="H98" s="12"/>
    </row>
    <row r="99" spans="1:8">
      <c r="A99" s="12"/>
      <c r="B99" s="12"/>
      <c r="C99" s="12"/>
      <c r="D99" s="12"/>
      <c r="E99" s="12"/>
      <c r="F99" s="12"/>
      <c r="G99" s="12"/>
      <c r="H99" s="12"/>
    </row>
    <row r="100" spans="1:8">
      <c r="A100" s="12"/>
      <c r="B100" s="12"/>
      <c r="C100" s="12"/>
      <c r="D100" s="12"/>
      <c r="E100" s="12"/>
      <c r="F100" s="12"/>
      <c r="G100" s="12"/>
      <c r="H100" s="12"/>
    </row>
    <row r="101" spans="1:8">
      <c r="A101" s="12"/>
      <c r="B101" s="12"/>
      <c r="C101" s="12"/>
      <c r="D101" s="12"/>
      <c r="E101" s="12"/>
      <c r="F101" s="12"/>
      <c r="G101" s="12"/>
      <c r="H101" s="12"/>
    </row>
    <row r="102" spans="1:8">
      <c r="A102" s="12"/>
      <c r="B102" s="12"/>
      <c r="C102" s="12"/>
      <c r="D102" s="12"/>
      <c r="E102" s="12"/>
      <c r="F102" s="12"/>
      <c r="G102" s="12"/>
      <c r="H102" s="12"/>
    </row>
    <row r="103" spans="1:8">
      <c r="A103" s="12"/>
      <c r="B103" s="12"/>
      <c r="C103" s="12"/>
      <c r="D103" s="12"/>
      <c r="E103" s="12"/>
      <c r="F103" s="12"/>
      <c r="G103" s="12"/>
      <c r="H103" s="12"/>
    </row>
    <row r="104" spans="1:8">
      <c r="A104" s="12"/>
      <c r="B104" s="12"/>
      <c r="C104" s="12"/>
      <c r="D104" s="12"/>
      <c r="E104" s="12"/>
      <c r="F104" s="12"/>
      <c r="G104" s="12"/>
      <c r="H104" s="12"/>
    </row>
    <row r="105" spans="1:8">
      <c r="A105" s="12"/>
      <c r="B105" s="12"/>
      <c r="C105" s="12"/>
      <c r="D105" s="12"/>
      <c r="E105" s="12"/>
      <c r="F105" s="12"/>
      <c r="G105" s="12"/>
      <c r="H105" s="12"/>
    </row>
    <row r="106" spans="1:8">
      <c r="A106" s="12"/>
      <c r="B106" s="12"/>
      <c r="C106" s="12"/>
      <c r="D106" s="12"/>
      <c r="E106" s="12"/>
      <c r="F106" s="12"/>
      <c r="G106" s="12"/>
      <c r="H106" s="12"/>
    </row>
    <row r="107" spans="1:8">
      <c r="A107" s="12"/>
      <c r="B107" s="12"/>
      <c r="C107" s="12"/>
      <c r="D107" s="12"/>
      <c r="E107" s="12"/>
      <c r="F107" s="12"/>
      <c r="G107" s="12"/>
      <c r="H107" s="12"/>
    </row>
    <row r="108" spans="1:8">
      <c r="A108" s="12"/>
      <c r="B108" s="12"/>
      <c r="C108" s="12"/>
      <c r="D108" s="12"/>
      <c r="E108" s="12"/>
      <c r="F108" s="12"/>
      <c r="G108" s="12"/>
      <c r="H108" s="12"/>
    </row>
    <row r="109" spans="1:8">
      <c r="A109" s="12"/>
      <c r="B109" s="12"/>
      <c r="C109" s="12"/>
      <c r="D109" s="12"/>
      <c r="E109" s="12"/>
      <c r="F109" s="12"/>
      <c r="G109" s="12"/>
      <c r="H109" s="12"/>
    </row>
    <row r="110" spans="1:8">
      <c r="A110" s="12"/>
      <c r="B110" s="12"/>
      <c r="C110" s="12"/>
      <c r="D110" s="12"/>
      <c r="E110" s="12"/>
      <c r="F110" s="12"/>
      <c r="G110" s="12"/>
      <c r="H110" s="12"/>
    </row>
    <row r="111" spans="1:8">
      <c r="A111" s="12"/>
      <c r="B111" s="12"/>
      <c r="C111" s="12"/>
      <c r="D111" s="12"/>
      <c r="E111" s="12"/>
      <c r="F111" s="12"/>
      <c r="G111" s="12"/>
      <c r="H111" s="12"/>
    </row>
    <row r="112" spans="1:8">
      <c r="A112" s="12"/>
      <c r="B112" s="12"/>
      <c r="C112" s="12"/>
      <c r="D112" s="12"/>
      <c r="E112" s="12"/>
      <c r="F112" s="12"/>
      <c r="G112" s="12"/>
      <c r="H112" s="12"/>
    </row>
    <row r="113" spans="1:8">
      <c r="A113" s="12"/>
      <c r="B113" s="12"/>
      <c r="C113" s="12"/>
      <c r="D113" s="12"/>
      <c r="E113" s="12"/>
      <c r="F113" s="12"/>
      <c r="G113" s="12"/>
      <c r="H113" s="12"/>
    </row>
    <row r="114" spans="1:8">
      <c r="A114" s="12"/>
      <c r="B114" s="12"/>
      <c r="C114" s="12"/>
      <c r="D114" s="12"/>
      <c r="E114" s="12"/>
      <c r="F114" s="12"/>
      <c r="G114" s="12"/>
      <c r="H114" s="12"/>
    </row>
    <row r="115" spans="1:8">
      <c r="A115" s="12"/>
      <c r="B115" s="12"/>
      <c r="C115" s="12"/>
      <c r="D115" s="12"/>
      <c r="E115" s="12"/>
      <c r="F115" s="12"/>
      <c r="G115" s="12"/>
      <c r="H115" s="12"/>
    </row>
    <row r="116" spans="1:8">
      <c r="A116" s="12"/>
      <c r="B116" s="12"/>
      <c r="C116" s="12"/>
      <c r="D116" s="12"/>
      <c r="E116" s="12"/>
      <c r="F116" s="12"/>
      <c r="G116" s="12"/>
      <c r="H116" s="12"/>
    </row>
    <row r="117" spans="1:8">
      <c r="A117" s="12"/>
      <c r="B117" s="12"/>
      <c r="C117" s="12"/>
      <c r="D117" s="12"/>
      <c r="E117" s="12"/>
      <c r="F117" s="12"/>
      <c r="G117" s="12"/>
      <c r="H117" s="12"/>
    </row>
    <row r="118" spans="1:8">
      <c r="A118" s="12"/>
      <c r="B118" s="12"/>
      <c r="C118" s="12"/>
      <c r="D118" s="12"/>
      <c r="E118" s="12"/>
      <c r="F118" s="12"/>
      <c r="G118" s="12"/>
      <c r="H118" s="12"/>
    </row>
    <row r="119" spans="1:8">
      <c r="A119" s="12"/>
      <c r="B119" s="12"/>
      <c r="C119" s="12"/>
      <c r="D119" s="12"/>
      <c r="E119" s="12"/>
      <c r="F119" s="12"/>
      <c r="G119" s="12"/>
      <c r="H119" s="12"/>
    </row>
    <row r="120" spans="1:8">
      <c r="A120" s="12"/>
      <c r="B120" s="12"/>
      <c r="C120" s="12"/>
      <c r="D120" s="12"/>
      <c r="E120" s="12"/>
      <c r="F120" s="12"/>
      <c r="G120" s="12"/>
      <c r="H120" s="12"/>
    </row>
    <row r="121" spans="1:8">
      <c r="A121" s="12"/>
      <c r="B121" s="12"/>
      <c r="C121" s="12"/>
      <c r="D121" s="12"/>
      <c r="E121" s="12"/>
      <c r="F121" s="12"/>
      <c r="G121" s="12"/>
      <c r="H121" s="12"/>
    </row>
    <row r="122" spans="1:8">
      <c r="A122" s="12"/>
      <c r="B122" s="12"/>
      <c r="C122" s="12"/>
      <c r="D122" s="12"/>
      <c r="E122" s="12"/>
      <c r="F122" s="12"/>
      <c r="G122" s="12"/>
      <c r="H122" s="12"/>
    </row>
    <row r="123" spans="1:8">
      <c r="A123" s="12"/>
      <c r="B123" s="12"/>
      <c r="C123" s="12"/>
      <c r="D123" s="12"/>
      <c r="E123" s="12"/>
      <c r="F123" s="12"/>
      <c r="G123" s="12"/>
      <c r="H123" s="12"/>
    </row>
    <row r="124" spans="1:8">
      <c r="A124" s="12"/>
      <c r="B124" s="12"/>
      <c r="C124" s="12"/>
      <c r="D124" s="12"/>
      <c r="E124" s="12"/>
      <c r="F124" s="12"/>
      <c r="G124" s="12"/>
      <c r="H124" s="12"/>
    </row>
    <row r="125" spans="1:8">
      <c r="A125" s="12"/>
      <c r="B125" s="12"/>
      <c r="C125" s="12"/>
      <c r="D125" s="12"/>
      <c r="E125" s="12"/>
      <c r="F125" s="12"/>
      <c r="G125" s="12"/>
      <c r="H125" s="12"/>
    </row>
    <row r="126" spans="1:8">
      <c r="A126" s="12"/>
      <c r="B126" s="12"/>
      <c r="C126" s="12"/>
      <c r="D126" s="12"/>
      <c r="E126" s="12"/>
      <c r="F126" s="12"/>
      <c r="G126" s="12"/>
      <c r="H126" s="12"/>
    </row>
    <row r="127" spans="1:8">
      <c r="A127" s="12"/>
      <c r="B127" s="12"/>
      <c r="C127" s="12"/>
      <c r="D127" s="12"/>
      <c r="E127" s="12"/>
      <c r="F127" s="12"/>
      <c r="G127" s="12"/>
      <c r="H127" s="12"/>
    </row>
    <row r="128" spans="1:8">
      <c r="A128" s="12"/>
      <c r="B128" s="12"/>
      <c r="C128" s="12"/>
      <c r="D128" s="12"/>
      <c r="E128" s="12"/>
      <c r="F128" s="12"/>
      <c r="G128" s="12"/>
      <c r="H128" s="12"/>
    </row>
    <row r="129" spans="1:8">
      <c r="A129" s="12"/>
      <c r="B129" s="12"/>
      <c r="C129" s="12"/>
      <c r="D129" s="12"/>
      <c r="E129" s="12"/>
      <c r="F129" s="12"/>
      <c r="G129" s="12"/>
      <c r="H129" s="12"/>
    </row>
    <row r="130" spans="1:8">
      <c r="A130" s="12"/>
      <c r="B130" s="12"/>
      <c r="C130" s="12"/>
      <c r="D130" s="12"/>
      <c r="E130" s="12"/>
      <c r="F130" s="12"/>
      <c r="G130" s="12"/>
      <c r="H130" s="12"/>
    </row>
    <row r="131" spans="1:8">
      <c r="A131" s="12"/>
      <c r="B131" s="12"/>
      <c r="C131" s="12"/>
      <c r="D131" s="12"/>
      <c r="E131" s="12"/>
      <c r="F131" s="12"/>
      <c r="G131" s="12"/>
      <c r="H131" s="12"/>
    </row>
    <row r="132" spans="1:8">
      <c r="A132" s="12"/>
      <c r="B132" s="12"/>
      <c r="C132" s="12"/>
      <c r="D132" s="12"/>
      <c r="E132" s="12"/>
      <c r="F132" s="12"/>
      <c r="G132" s="12"/>
      <c r="H132" s="12"/>
    </row>
    <row r="133" spans="1:8">
      <c r="A133" s="12"/>
      <c r="B133" s="12"/>
      <c r="C133" s="12"/>
      <c r="D133" s="12"/>
      <c r="E133" s="12"/>
      <c r="F133" s="12"/>
      <c r="G133" s="12"/>
      <c r="H133" s="12"/>
    </row>
    <row r="134" spans="1:8">
      <c r="A134" s="12"/>
      <c r="B134" s="12"/>
      <c r="C134" s="12"/>
      <c r="D134" s="12"/>
      <c r="E134" s="12"/>
      <c r="F134" s="12"/>
      <c r="G134" s="12"/>
      <c r="H134" s="12"/>
    </row>
    <row r="135" spans="1:8">
      <c r="A135" s="12"/>
      <c r="B135" s="12"/>
      <c r="C135" s="12"/>
      <c r="D135" s="12"/>
      <c r="E135" s="12"/>
      <c r="F135" s="12"/>
      <c r="G135" s="12"/>
      <c r="H135" s="12"/>
    </row>
    <row r="136" spans="1:8">
      <c r="A136" s="12"/>
      <c r="B136" s="12"/>
      <c r="C136" s="12"/>
      <c r="D136" s="12"/>
      <c r="E136" s="12"/>
      <c r="F136" s="12"/>
      <c r="G136" s="12"/>
      <c r="H136" s="12"/>
    </row>
    <row r="137" spans="1:8">
      <c r="A137" s="12"/>
      <c r="B137" s="12"/>
      <c r="C137" s="12"/>
      <c r="D137" s="12"/>
      <c r="E137" s="12"/>
      <c r="F137" s="12"/>
      <c r="G137" s="12"/>
      <c r="H137" s="12"/>
    </row>
    <row r="138" spans="1:8">
      <c r="A138" s="12"/>
      <c r="B138" s="12"/>
      <c r="C138" s="12"/>
      <c r="D138" s="12"/>
      <c r="E138" s="12"/>
      <c r="F138" s="12"/>
      <c r="G138" s="12"/>
      <c r="H138" s="12"/>
    </row>
    <row r="139" spans="1:8">
      <c r="A139" s="12"/>
      <c r="B139" s="12"/>
      <c r="C139" s="12"/>
      <c r="D139" s="12"/>
      <c r="E139" s="12"/>
      <c r="F139" s="12"/>
      <c r="G139" s="12"/>
      <c r="H139" s="12"/>
    </row>
    <row r="140" spans="1:8">
      <c r="A140" s="12"/>
      <c r="B140" s="12"/>
      <c r="C140" s="12"/>
      <c r="D140" s="12"/>
      <c r="E140" s="12"/>
      <c r="F140" s="12"/>
      <c r="G140" s="12"/>
      <c r="H140" s="12"/>
    </row>
    <row r="141" spans="1:8">
      <c r="A141" s="12"/>
      <c r="B141" s="12"/>
      <c r="C141" s="12"/>
      <c r="D141" s="12"/>
      <c r="E141" s="12"/>
      <c r="F141" s="12"/>
      <c r="G141" s="12"/>
      <c r="H141" s="12"/>
    </row>
    <row r="142" spans="1:8">
      <c r="A142" s="12"/>
      <c r="B142" s="12"/>
      <c r="C142" s="12"/>
      <c r="D142" s="12"/>
      <c r="E142" s="12"/>
      <c r="F142" s="12"/>
      <c r="G142" s="12"/>
      <c r="H142" s="12"/>
    </row>
    <row r="143" spans="1:8">
      <c r="A143" s="12"/>
      <c r="B143" s="12"/>
      <c r="C143" s="12"/>
      <c r="D143" s="12"/>
      <c r="E143" s="12"/>
      <c r="F143" s="12"/>
      <c r="G143" s="12"/>
      <c r="H143" s="12"/>
    </row>
    <row r="144" spans="1:8">
      <c r="A144" s="12"/>
      <c r="B144" s="12"/>
      <c r="C144" s="12"/>
      <c r="D144" s="12"/>
      <c r="E144" s="12"/>
      <c r="F144" s="12"/>
      <c r="G144" s="12"/>
      <c r="H144" s="12"/>
    </row>
    <row r="145" spans="1:8">
      <c r="A145" s="12"/>
      <c r="B145" s="12"/>
      <c r="C145" s="12"/>
      <c r="D145" s="12"/>
      <c r="E145" s="12"/>
      <c r="F145" s="12"/>
      <c r="G145" s="12"/>
      <c r="H145" s="12"/>
    </row>
    <row r="146" spans="1:8">
      <c r="A146" s="12"/>
      <c r="B146" s="12"/>
      <c r="C146" s="12"/>
      <c r="D146" s="12"/>
      <c r="E146" s="12"/>
      <c r="F146" s="12"/>
      <c r="G146" s="12"/>
      <c r="H146" s="12"/>
    </row>
    <row r="147" spans="1:8">
      <c r="A147" s="12"/>
      <c r="B147" s="12"/>
      <c r="C147" s="12"/>
      <c r="D147" s="12"/>
      <c r="E147" s="12"/>
      <c r="F147" s="12"/>
      <c r="G147" s="12"/>
      <c r="H147" s="12"/>
    </row>
    <row r="148" spans="1:8">
      <c r="A148" s="12"/>
      <c r="B148" s="12"/>
      <c r="C148" s="12"/>
      <c r="D148" s="12"/>
      <c r="E148" s="12"/>
      <c r="F148" s="12"/>
      <c r="G148" s="12"/>
      <c r="H148" s="12"/>
    </row>
    <row r="149" spans="1:8">
      <c r="A149" s="12"/>
      <c r="B149" s="12"/>
      <c r="C149" s="12"/>
      <c r="D149" s="12"/>
      <c r="E149" s="12"/>
      <c r="F149" s="12"/>
      <c r="G149" s="12"/>
      <c r="H149" s="12"/>
    </row>
    <row r="150" spans="1:8">
      <c r="A150" s="12"/>
      <c r="B150" s="12"/>
      <c r="C150" s="12"/>
      <c r="D150" s="12"/>
      <c r="E150" s="12"/>
      <c r="F150" s="12"/>
      <c r="G150" s="12"/>
      <c r="H150" s="12"/>
    </row>
    <row r="151" spans="1:8">
      <c r="A151" s="12"/>
      <c r="B151" s="12"/>
      <c r="C151" s="12"/>
      <c r="D151" s="12"/>
      <c r="E151" s="12"/>
      <c r="F151" s="12"/>
      <c r="G151" s="12"/>
      <c r="H151" s="12"/>
    </row>
  </sheetData>
  <mergeCells count="2">
    <mergeCell ref="B6:B8"/>
    <mergeCell ref="B32:B34"/>
  </mergeCells>
  <phoneticPr fontId="0" type="noConversion"/>
  <pageMargins left="0.5" right="0.5" top="0.5" bottom="0.5" header="0.5" footer="0.5"/>
  <pageSetup scale="69" orientation="portrait" r:id="rId1"/>
  <headerFooter alignWithMargins="0"/>
  <rowBreaks count="1" manualBreakCount="1">
    <brk id="66"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W177"/>
  <sheetViews>
    <sheetView view="pageBreakPreview" topLeftCell="A34" zoomScale="80" zoomScaleNormal="80" zoomScaleSheetLayoutView="80" workbookViewId="0">
      <selection activeCell="B41" sqref="B41"/>
    </sheetView>
  </sheetViews>
  <sheetFormatPr defaultColWidth="12.44140625" defaultRowHeight="15"/>
  <cols>
    <col min="1" max="1" width="6.109375" style="1394" customWidth="1"/>
    <col min="2" max="2" width="46.88671875" style="1394" customWidth="1"/>
    <col min="3" max="3" width="26.21875" style="1394" customWidth="1"/>
    <col min="4" max="4" width="20.21875" style="1394" customWidth="1"/>
    <col min="5" max="5" width="25.6640625" style="1394" customWidth="1"/>
    <col min="6" max="6" width="20.21875" style="1394" customWidth="1"/>
    <col min="7" max="7" width="24.88671875" style="1394" customWidth="1"/>
    <col min="8" max="8" width="2.5546875" style="1394" customWidth="1"/>
    <col min="9" max="9" width="5.33203125" style="1394" customWidth="1"/>
    <col min="10" max="10" width="14" style="1388" customWidth="1"/>
    <col min="11" max="11" width="21.33203125" style="1388" customWidth="1"/>
    <col min="12" max="12" width="63.77734375" style="1387" customWidth="1"/>
    <col min="13" max="13" width="20.6640625" style="1394" customWidth="1"/>
    <col min="14" max="119" width="12.44140625" style="1394"/>
    <col min="120" max="257" width="12.44140625" style="1395"/>
    <col min="258" max="258" width="6.109375" style="1395" customWidth="1"/>
    <col min="259" max="259" width="39.88671875" style="1395" customWidth="1"/>
    <col min="260" max="260" width="14" style="1395" bestFit="1" customWidth="1"/>
    <col min="261" max="261" width="15.6640625" style="1395" customWidth="1"/>
    <col min="262" max="262" width="19.88671875" style="1395" bestFit="1" customWidth="1"/>
    <col min="263" max="264" width="15.6640625" style="1395" customWidth="1"/>
    <col min="265" max="265" width="15.109375" style="1395" customWidth="1"/>
    <col min="266" max="266" width="13.5546875" style="1395" bestFit="1" customWidth="1"/>
    <col min="267" max="267" width="10" style="1395" bestFit="1" customWidth="1"/>
    <col min="268" max="513" width="12.44140625" style="1395"/>
    <col min="514" max="514" width="4.6640625" style="1395" customWidth="1"/>
    <col min="515" max="515" width="39.88671875" style="1395" customWidth="1"/>
    <col min="516" max="516" width="14" style="1395" bestFit="1" customWidth="1"/>
    <col min="517" max="517" width="15.6640625" style="1395" customWidth="1"/>
    <col min="518" max="518" width="19.88671875" style="1395" bestFit="1" customWidth="1"/>
    <col min="519" max="520" width="15.6640625" style="1395" customWidth="1"/>
    <col min="521" max="521" width="15.109375" style="1395" customWidth="1"/>
    <col min="522" max="522" width="13.5546875" style="1395" bestFit="1" customWidth="1"/>
    <col min="523" max="523" width="10" style="1395" bestFit="1" customWidth="1"/>
    <col min="524" max="769" width="12.44140625" style="1395"/>
    <col min="770" max="770" width="4.6640625" style="1395" customWidth="1"/>
    <col min="771" max="771" width="39.88671875" style="1395" customWidth="1"/>
    <col min="772" max="772" width="14" style="1395" bestFit="1" customWidth="1"/>
    <col min="773" max="773" width="15.6640625" style="1395" customWidth="1"/>
    <col min="774" max="774" width="19.88671875" style="1395" bestFit="1" customWidth="1"/>
    <col min="775" max="776" width="15.6640625" style="1395" customWidth="1"/>
    <col min="777" max="777" width="15.109375" style="1395" customWidth="1"/>
    <col min="778" max="778" width="13.5546875" style="1395" bestFit="1" customWidth="1"/>
    <col min="779" max="779" width="10" style="1395" bestFit="1" customWidth="1"/>
    <col min="780" max="1025" width="12.44140625" style="1395"/>
    <col min="1026" max="1026" width="4.6640625" style="1395" customWidth="1"/>
    <col min="1027" max="1027" width="39.88671875" style="1395" customWidth="1"/>
    <col min="1028" max="1028" width="14" style="1395" bestFit="1" customWidth="1"/>
    <col min="1029" max="1029" width="15.6640625" style="1395" customWidth="1"/>
    <col min="1030" max="1030" width="19.88671875" style="1395" bestFit="1" customWidth="1"/>
    <col min="1031" max="1032" width="15.6640625" style="1395" customWidth="1"/>
    <col min="1033" max="1033" width="15.109375" style="1395" customWidth="1"/>
    <col min="1034" max="1034" width="13.5546875" style="1395" bestFit="1" customWidth="1"/>
    <col min="1035" max="1035" width="10" style="1395" bestFit="1" customWidth="1"/>
    <col min="1036" max="1281" width="12.44140625" style="1395"/>
    <col min="1282" max="1282" width="4.6640625" style="1395" customWidth="1"/>
    <col min="1283" max="1283" width="39.88671875" style="1395" customWidth="1"/>
    <col min="1284" max="1284" width="14" style="1395" bestFit="1" customWidth="1"/>
    <col min="1285" max="1285" width="15.6640625" style="1395" customWidth="1"/>
    <col min="1286" max="1286" width="19.88671875" style="1395" bestFit="1" customWidth="1"/>
    <col min="1287" max="1288" width="15.6640625" style="1395" customWidth="1"/>
    <col min="1289" max="1289" width="15.109375" style="1395" customWidth="1"/>
    <col min="1290" max="1290" width="13.5546875" style="1395" bestFit="1" customWidth="1"/>
    <col min="1291" max="1291" width="10" style="1395" bestFit="1" customWidth="1"/>
    <col min="1292" max="1537" width="12.44140625" style="1395"/>
    <col min="1538" max="1538" width="4.6640625" style="1395" customWidth="1"/>
    <col min="1539" max="1539" width="39.88671875" style="1395" customWidth="1"/>
    <col min="1540" max="1540" width="14" style="1395" bestFit="1" customWidth="1"/>
    <col min="1541" max="1541" width="15.6640625" style="1395" customWidth="1"/>
    <col min="1542" max="1542" width="19.88671875" style="1395" bestFit="1" customWidth="1"/>
    <col min="1543" max="1544" width="15.6640625" style="1395" customWidth="1"/>
    <col min="1545" max="1545" width="15.109375" style="1395" customWidth="1"/>
    <col min="1546" max="1546" width="13.5546875" style="1395" bestFit="1" customWidth="1"/>
    <col min="1547" max="1547" width="10" style="1395" bestFit="1" customWidth="1"/>
    <col min="1548" max="1793" width="12.44140625" style="1395"/>
    <col min="1794" max="1794" width="4.6640625" style="1395" customWidth="1"/>
    <col min="1795" max="1795" width="39.88671875" style="1395" customWidth="1"/>
    <col min="1796" max="1796" width="14" style="1395" bestFit="1" customWidth="1"/>
    <col min="1797" max="1797" width="15.6640625" style="1395" customWidth="1"/>
    <col min="1798" max="1798" width="19.88671875" style="1395" bestFit="1" customWidth="1"/>
    <col min="1799" max="1800" width="15.6640625" style="1395" customWidth="1"/>
    <col min="1801" max="1801" width="15.109375" style="1395" customWidth="1"/>
    <col min="1802" max="1802" width="13.5546875" style="1395" bestFit="1" customWidth="1"/>
    <col min="1803" max="1803" width="10" style="1395" bestFit="1" customWidth="1"/>
    <col min="1804" max="2049" width="12.44140625" style="1395"/>
    <col min="2050" max="2050" width="4.6640625" style="1395" customWidth="1"/>
    <col min="2051" max="2051" width="39.88671875" style="1395" customWidth="1"/>
    <col min="2052" max="2052" width="14" style="1395" bestFit="1" customWidth="1"/>
    <col min="2053" max="2053" width="15.6640625" style="1395" customWidth="1"/>
    <col min="2054" max="2054" width="19.88671875" style="1395" bestFit="1" customWidth="1"/>
    <col min="2055" max="2056" width="15.6640625" style="1395" customWidth="1"/>
    <col min="2057" max="2057" width="15.109375" style="1395" customWidth="1"/>
    <col min="2058" max="2058" width="13.5546875" style="1395" bestFit="1" customWidth="1"/>
    <col min="2059" max="2059" width="10" style="1395" bestFit="1" customWidth="1"/>
    <col min="2060" max="2305" width="12.44140625" style="1395"/>
    <col min="2306" max="2306" width="4.6640625" style="1395" customWidth="1"/>
    <col min="2307" max="2307" width="39.88671875" style="1395" customWidth="1"/>
    <col min="2308" max="2308" width="14" style="1395" bestFit="1" customWidth="1"/>
    <col min="2309" max="2309" width="15.6640625" style="1395" customWidth="1"/>
    <col min="2310" max="2310" width="19.88671875" style="1395" bestFit="1" customWidth="1"/>
    <col min="2311" max="2312" width="15.6640625" style="1395" customWidth="1"/>
    <col min="2313" max="2313" width="15.109375" style="1395" customWidth="1"/>
    <col min="2314" max="2314" width="13.5546875" style="1395" bestFit="1" customWidth="1"/>
    <col min="2315" max="2315" width="10" style="1395" bestFit="1" customWidth="1"/>
    <col min="2316" max="2561" width="12.44140625" style="1395"/>
    <col min="2562" max="2562" width="4.6640625" style="1395" customWidth="1"/>
    <col min="2563" max="2563" width="39.88671875" style="1395" customWidth="1"/>
    <col min="2564" max="2564" width="14" style="1395" bestFit="1" customWidth="1"/>
    <col min="2565" max="2565" width="15.6640625" style="1395" customWidth="1"/>
    <col min="2566" max="2566" width="19.88671875" style="1395" bestFit="1" customWidth="1"/>
    <col min="2567" max="2568" width="15.6640625" style="1395" customWidth="1"/>
    <col min="2569" max="2569" width="15.109375" style="1395" customWidth="1"/>
    <col min="2570" max="2570" width="13.5546875" style="1395" bestFit="1" customWidth="1"/>
    <col min="2571" max="2571" width="10" style="1395" bestFit="1" customWidth="1"/>
    <col min="2572" max="2817" width="12.44140625" style="1395"/>
    <col min="2818" max="2818" width="4.6640625" style="1395" customWidth="1"/>
    <col min="2819" max="2819" width="39.88671875" style="1395" customWidth="1"/>
    <col min="2820" max="2820" width="14" style="1395" bestFit="1" customWidth="1"/>
    <col min="2821" max="2821" width="15.6640625" style="1395" customWidth="1"/>
    <col min="2822" max="2822" width="19.88671875" style="1395" bestFit="1" customWidth="1"/>
    <col min="2823" max="2824" width="15.6640625" style="1395" customWidth="1"/>
    <col min="2825" max="2825" width="15.109375" style="1395" customWidth="1"/>
    <col min="2826" max="2826" width="13.5546875" style="1395" bestFit="1" customWidth="1"/>
    <col min="2827" max="2827" width="10" style="1395" bestFit="1" customWidth="1"/>
    <col min="2828" max="3073" width="12.44140625" style="1395"/>
    <col min="3074" max="3074" width="4.6640625" style="1395" customWidth="1"/>
    <col min="3075" max="3075" width="39.88671875" style="1395" customWidth="1"/>
    <col min="3076" max="3076" width="14" style="1395" bestFit="1" customWidth="1"/>
    <col min="3077" max="3077" width="15.6640625" style="1395" customWidth="1"/>
    <col min="3078" max="3078" width="19.88671875" style="1395" bestFit="1" customWidth="1"/>
    <col min="3079" max="3080" width="15.6640625" style="1395" customWidth="1"/>
    <col min="3081" max="3081" width="15.109375" style="1395" customWidth="1"/>
    <col min="3082" max="3082" width="13.5546875" style="1395" bestFit="1" customWidth="1"/>
    <col min="3083" max="3083" width="10" style="1395" bestFit="1" customWidth="1"/>
    <col min="3084" max="3329" width="12.44140625" style="1395"/>
    <col min="3330" max="3330" width="4.6640625" style="1395" customWidth="1"/>
    <col min="3331" max="3331" width="39.88671875" style="1395" customWidth="1"/>
    <col min="3332" max="3332" width="14" style="1395" bestFit="1" customWidth="1"/>
    <col min="3333" max="3333" width="15.6640625" style="1395" customWidth="1"/>
    <col min="3334" max="3334" width="19.88671875" style="1395" bestFit="1" customWidth="1"/>
    <col min="3335" max="3336" width="15.6640625" style="1395" customWidth="1"/>
    <col min="3337" max="3337" width="15.109375" style="1395" customWidth="1"/>
    <col min="3338" max="3338" width="13.5546875" style="1395" bestFit="1" customWidth="1"/>
    <col min="3339" max="3339" width="10" style="1395" bestFit="1" customWidth="1"/>
    <col min="3340" max="3585" width="12.44140625" style="1395"/>
    <col min="3586" max="3586" width="4.6640625" style="1395" customWidth="1"/>
    <col min="3587" max="3587" width="39.88671875" style="1395" customWidth="1"/>
    <col min="3588" max="3588" width="14" style="1395" bestFit="1" customWidth="1"/>
    <col min="3589" max="3589" width="15.6640625" style="1395" customWidth="1"/>
    <col min="3590" max="3590" width="19.88671875" style="1395" bestFit="1" customWidth="1"/>
    <col min="3591" max="3592" width="15.6640625" style="1395" customWidth="1"/>
    <col min="3593" max="3593" width="15.109375" style="1395" customWidth="1"/>
    <col min="3594" max="3594" width="13.5546875" style="1395" bestFit="1" customWidth="1"/>
    <col min="3595" max="3595" width="10" style="1395" bestFit="1" customWidth="1"/>
    <col min="3596" max="3841" width="12.44140625" style="1395"/>
    <col min="3842" max="3842" width="4.6640625" style="1395" customWidth="1"/>
    <col min="3843" max="3843" width="39.88671875" style="1395" customWidth="1"/>
    <col min="3844" max="3844" width="14" style="1395" bestFit="1" customWidth="1"/>
    <col min="3845" max="3845" width="15.6640625" style="1395" customWidth="1"/>
    <col min="3846" max="3846" width="19.88671875" style="1395" bestFit="1" customWidth="1"/>
    <col min="3847" max="3848" width="15.6640625" style="1395" customWidth="1"/>
    <col min="3849" max="3849" width="15.109375" style="1395" customWidth="1"/>
    <col min="3850" max="3850" width="13.5546875" style="1395" bestFit="1" customWidth="1"/>
    <col min="3851" max="3851" width="10" style="1395" bestFit="1" customWidth="1"/>
    <col min="3852" max="4097" width="12.44140625" style="1395"/>
    <col min="4098" max="4098" width="4.6640625" style="1395" customWidth="1"/>
    <col min="4099" max="4099" width="39.88671875" style="1395" customWidth="1"/>
    <col min="4100" max="4100" width="14" style="1395" bestFit="1" customWidth="1"/>
    <col min="4101" max="4101" width="15.6640625" style="1395" customWidth="1"/>
    <col min="4102" max="4102" width="19.88671875" style="1395" bestFit="1" customWidth="1"/>
    <col min="4103" max="4104" width="15.6640625" style="1395" customWidth="1"/>
    <col min="4105" max="4105" width="15.109375" style="1395" customWidth="1"/>
    <col min="4106" max="4106" width="13.5546875" style="1395" bestFit="1" customWidth="1"/>
    <col min="4107" max="4107" width="10" style="1395" bestFit="1" customWidth="1"/>
    <col min="4108" max="4353" width="12.44140625" style="1395"/>
    <col min="4354" max="4354" width="4.6640625" style="1395" customWidth="1"/>
    <col min="4355" max="4355" width="39.88671875" style="1395" customWidth="1"/>
    <col min="4356" max="4356" width="14" style="1395" bestFit="1" customWidth="1"/>
    <col min="4357" max="4357" width="15.6640625" style="1395" customWidth="1"/>
    <col min="4358" max="4358" width="19.88671875" style="1395" bestFit="1" customWidth="1"/>
    <col min="4359" max="4360" width="15.6640625" style="1395" customWidth="1"/>
    <col min="4361" max="4361" width="15.109375" style="1395" customWidth="1"/>
    <col min="4362" max="4362" width="13.5546875" style="1395" bestFit="1" customWidth="1"/>
    <col min="4363" max="4363" width="10" style="1395" bestFit="1" customWidth="1"/>
    <col min="4364" max="4609" width="12.44140625" style="1395"/>
    <col min="4610" max="4610" width="4.6640625" style="1395" customWidth="1"/>
    <col min="4611" max="4611" width="39.88671875" style="1395" customWidth="1"/>
    <col min="4612" max="4612" width="14" style="1395" bestFit="1" customWidth="1"/>
    <col min="4613" max="4613" width="15.6640625" style="1395" customWidth="1"/>
    <col min="4614" max="4614" width="19.88671875" style="1395" bestFit="1" customWidth="1"/>
    <col min="4615" max="4616" width="15.6640625" style="1395" customWidth="1"/>
    <col min="4617" max="4617" width="15.109375" style="1395" customWidth="1"/>
    <col min="4618" max="4618" width="13.5546875" style="1395" bestFit="1" customWidth="1"/>
    <col min="4619" max="4619" width="10" style="1395" bestFit="1" customWidth="1"/>
    <col min="4620" max="4865" width="12.44140625" style="1395"/>
    <col min="4866" max="4866" width="4.6640625" style="1395" customWidth="1"/>
    <col min="4867" max="4867" width="39.88671875" style="1395" customWidth="1"/>
    <col min="4868" max="4868" width="14" style="1395" bestFit="1" customWidth="1"/>
    <col min="4869" max="4869" width="15.6640625" style="1395" customWidth="1"/>
    <col min="4870" max="4870" width="19.88671875" style="1395" bestFit="1" customWidth="1"/>
    <col min="4871" max="4872" width="15.6640625" style="1395" customWidth="1"/>
    <col min="4873" max="4873" width="15.109375" style="1395" customWidth="1"/>
    <col min="4874" max="4874" width="13.5546875" style="1395" bestFit="1" customWidth="1"/>
    <col min="4875" max="4875" width="10" style="1395" bestFit="1" customWidth="1"/>
    <col min="4876" max="5121" width="12.44140625" style="1395"/>
    <col min="5122" max="5122" width="4.6640625" style="1395" customWidth="1"/>
    <col min="5123" max="5123" width="39.88671875" style="1395" customWidth="1"/>
    <col min="5124" max="5124" width="14" style="1395" bestFit="1" customWidth="1"/>
    <col min="5125" max="5125" width="15.6640625" style="1395" customWidth="1"/>
    <col min="5126" max="5126" width="19.88671875" style="1395" bestFit="1" customWidth="1"/>
    <col min="5127" max="5128" width="15.6640625" style="1395" customWidth="1"/>
    <col min="5129" max="5129" width="15.109375" style="1395" customWidth="1"/>
    <col min="5130" max="5130" width="13.5546875" style="1395" bestFit="1" customWidth="1"/>
    <col min="5131" max="5131" width="10" style="1395" bestFit="1" customWidth="1"/>
    <col min="5132" max="5377" width="12.44140625" style="1395"/>
    <col min="5378" max="5378" width="4.6640625" style="1395" customWidth="1"/>
    <col min="5379" max="5379" width="39.88671875" style="1395" customWidth="1"/>
    <col min="5380" max="5380" width="14" style="1395" bestFit="1" customWidth="1"/>
    <col min="5381" max="5381" width="15.6640625" style="1395" customWidth="1"/>
    <col min="5382" max="5382" width="19.88671875" style="1395" bestFit="1" customWidth="1"/>
    <col min="5383" max="5384" width="15.6640625" style="1395" customWidth="1"/>
    <col min="5385" max="5385" width="15.109375" style="1395" customWidth="1"/>
    <col min="5386" max="5386" width="13.5546875" style="1395" bestFit="1" customWidth="1"/>
    <col min="5387" max="5387" width="10" style="1395" bestFit="1" customWidth="1"/>
    <col min="5388" max="5633" width="12.44140625" style="1395"/>
    <col min="5634" max="5634" width="4.6640625" style="1395" customWidth="1"/>
    <col min="5635" max="5635" width="39.88671875" style="1395" customWidth="1"/>
    <col min="5636" max="5636" width="14" style="1395" bestFit="1" customWidth="1"/>
    <col min="5637" max="5637" width="15.6640625" style="1395" customWidth="1"/>
    <col min="5638" max="5638" width="19.88671875" style="1395" bestFit="1" customWidth="1"/>
    <col min="5639" max="5640" width="15.6640625" style="1395" customWidth="1"/>
    <col min="5641" max="5641" width="15.109375" style="1395" customWidth="1"/>
    <col min="5642" max="5642" width="13.5546875" style="1395" bestFit="1" customWidth="1"/>
    <col min="5643" max="5643" width="10" style="1395" bestFit="1" customWidth="1"/>
    <col min="5644" max="5889" width="12.44140625" style="1395"/>
    <col min="5890" max="5890" width="4.6640625" style="1395" customWidth="1"/>
    <col min="5891" max="5891" width="39.88671875" style="1395" customWidth="1"/>
    <col min="5892" max="5892" width="14" style="1395" bestFit="1" customWidth="1"/>
    <col min="5893" max="5893" width="15.6640625" style="1395" customWidth="1"/>
    <col min="5894" max="5894" width="19.88671875" style="1395" bestFit="1" customWidth="1"/>
    <col min="5895" max="5896" width="15.6640625" style="1395" customWidth="1"/>
    <col min="5897" max="5897" width="15.109375" style="1395" customWidth="1"/>
    <col min="5898" max="5898" width="13.5546875" style="1395" bestFit="1" customWidth="1"/>
    <col min="5899" max="5899" width="10" style="1395" bestFit="1" customWidth="1"/>
    <col min="5900" max="6145" width="12.44140625" style="1395"/>
    <col min="6146" max="6146" width="4.6640625" style="1395" customWidth="1"/>
    <col min="6147" max="6147" width="39.88671875" style="1395" customWidth="1"/>
    <col min="6148" max="6148" width="14" style="1395" bestFit="1" customWidth="1"/>
    <col min="6149" max="6149" width="15.6640625" style="1395" customWidth="1"/>
    <col min="6150" max="6150" width="19.88671875" style="1395" bestFit="1" customWidth="1"/>
    <col min="6151" max="6152" width="15.6640625" style="1395" customWidth="1"/>
    <col min="6153" max="6153" width="15.109375" style="1395" customWidth="1"/>
    <col min="6154" max="6154" width="13.5546875" style="1395" bestFit="1" customWidth="1"/>
    <col min="6155" max="6155" width="10" style="1395" bestFit="1" customWidth="1"/>
    <col min="6156" max="6401" width="12.44140625" style="1395"/>
    <col min="6402" max="6402" width="4.6640625" style="1395" customWidth="1"/>
    <col min="6403" max="6403" width="39.88671875" style="1395" customWidth="1"/>
    <col min="6404" max="6404" width="14" style="1395" bestFit="1" customWidth="1"/>
    <col min="6405" max="6405" width="15.6640625" style="1395" customWidth="1"/>
    <col min="6406" max="6406" width="19.88671875" style="1395" bestFit="1" customWidth="1"/>
    <col min="6407" max="6408" width="15.6640625" style="1395" customWidth="1"/>
    <col min="6409" max="6409" width="15.109375" style="1395" customWidth="1"/>
    <col min="6410" max="6410" width="13.5546875" style="1395" bestFit="1" customWidth="1"/>
    <col min="6411" max="6411" width="10" style="1395" bestFit="1" customWidth="1"/>
    <col min="6412" max="6657" width="12.44140625" style="1395"/>
    <col min="6658" max="6658" width="4.6640625" style="1395" customWidth="1"/>
    <col min="6659" max="6659" width="39.88671875" style="1395" customWidth="1"/>
    <col min="6660" max="6660" width="14" style="1395" bestFit="1" customWidth="1"/>
    <col min="6661" max="6661" width="15.6640625" style="1395" customWidth="1"/>
    <col min="6662" max="6662" width="19.88671875" style="1395" bestFit="1" customWidth="1"/>
    <col min="6663" max="6664" width="15.6640625" style="1395" customWidth="1"/>
    <col min="6665" max="6665" width="15.109375" style="1395" customWidth="1"/>
    <col min="6666" max="6666" width="13.5546875" style="1395" bestFit="1" customWidth="1"/>
    <col min="6667" max="6667" width="10" style="1395" bestFit="1" customWidth="1"/>
    <col min="6668" max="6913" width="12.44140625" style="1395"/>
    <col min="6914" max="6914" width="4.6640625" style="1395" customWidth="1"/>
    <col min="6915" max="6915" width="39.88671875" style="1395" customWidth="1"/>
    <col min="6916" max="6916" width="14" style="1395" bestFit="1" customWidth="1"/>
    <col min="6917" max="6917" width="15.6640625" style="1395" customWidth="1"/>
    <col min="6918" max="6918" width="19.88671875" style="1395" bestFit="1" customWidth="1"/>
    <col min="6919" max="6920" width="15.6640625" style="1395" customWidth="1"/>
    <col min="6921" max="6921" width="15.109375" style="1395" customWidth="1"/>
    <col min="6922" max="6922" width="13.5546875" style="1395" bestFit="1" customWidth="1"/>
    <col min="6923" max="6923" width="10" style="1395" bestFit="1" customWidth="1"/>
    <col min="6924" max="7169" width="12.44140625" style="1395"/>
    <col min="7170" max="7170" width="4.6640625" style="1395" customWidth="1"/>
    <col min="7171" max="7171" width="39.88671875" style="1395" customWidth="1"/>
    <col min="7172" max="7172" width="14" style="1395" bestFit="1" customWidth="1"/>
    <col min="7173" max="7173" width="15.6640625" style="1395" customWidth="1"/>
    <col min="7174" max="7174" width="19.88671875" style="1395" bestFit="1" customWidth="1"/>
    <col min="7175" max="7176" width="15.6640625" style="1395" customWidth="1"/>
    <col min="7177" max="7177" width="15.109375" style="1395" customWidth="1"/>
    <col min="7178" max="7178" width="13.5546875" style="1395" bestFit="1" customWidth="1"/>
    <col min="7179" max="7179" width="10" style="1395" bestFit="1" customWidth="1"/>
    <col min="7180" max="7425" width="12.44140625" style="1395"/>
    <col min="7426" max="7426" width="4.6640625" style="1395" customWidth="1"/>
    <col min="7427" max="7427" width="39.88671875" style="1395" customWidth="1"/>
    <col min="7428" max="7428" width="14" style="1395" bestFit="1" customWidth="1"/>
    <col min="7429" max="7429" width="15.6640625" style="1395" customWidth="1"/>
    <col min="7430" max="7430" width="19.88671875" style="1395" bestFit="1" customWidth="1"/>
    <col min="7431" max="7432" width="15.6640625" style="1395" customWidth="1"/>
    <col min="7433" max="7433" width="15.109375" style="1395" customWidth="1"/>
    <col min="7434" max="7434" width="13.5546875" style="1395" bestFit="1" customWidth="1"/>
    <col min="7435" max="7435" width="10" style="1395" bestFit="1" customWidth="1"/>
    <col min="7436" max="7681" width="12.44140625" style="1395"/>
    <col min="7682" max="7682" width="4.6640625" style="1395" customWidth="1"/>
    <col min="7683" max="7683" width="39.88671875" style="1395" customWidth="1"/>
    <col min="7684" max="7684" width="14" style="1395" bestFit="1" customWidth="1"/>
    <col min="7685" max="7685" width="15.6640625" style="1395" customWidth="1"/>
    <col min="7686" max="7686" width="19.88671875" style="1395" bestFit="1" customWidth="1"/>
    <col min="7687" max="7688" width="15.6640625" style="1395" customWidth="1"/>
    <col min="7689" max="7689" width="15.109375" style="1395" customWidth="1"/>
    <col min="7690" max="7690" width="13.5546875" style="1395" bestFit="1" customWidth="1"/>
    <col min="7691" max="7691" width="10" style="1395" bestFit="1" customWidth="1"/>
    <col min="7692" max="7937" width="12.44140625" style="1395"/>
    <col min="7938" max="7938" width="4.6640625" style="1395" customWidth="1"/>
    <col min="7939" max="7939" width="39.88671875" style="1395" customWidth="1"/>
    <col min="7940" max="7940" width="14" style="1395" bestFit="1" customWidth="1"/>
    <col min="7941" max="7941" width="15.6640625" style="1395" customWidth="1"/>
    <col min="7942" max="7942" width="19.88671875" style="1395" bestFit="1" customWidth="1"/>
    <col min="7943" max="7944" width="15.6640625" style="1395" customWidth="1"/>
    <col min="7945" max="7945" width="15.109375" style="1395" customWidth="1"/>
    <col min="7946" max="7946" width="13.5546875" style="1395" bestFit="1" customWidth="1"/>
    <col min="7947" max="7947" width="10" style="1395" bestFit="1" customWidth="1"/>
    <col min="7948" max="8193" width="12.44140625" style="1395"/>
    <col min="8194" max="8194" width="4.6640625" style="1395" customWidth="1"/>
    <col min="8195" max="8195" width="39.88671875" style="1395" customWidth="1"/>
    <col min="8196" max="8196" width="14" style="1395" bestFit="1" customWidth="1"/>
    <col min="8197" max="8197" width="15.6640625" style="1395" customWidth="1"/>
    <col min="8198" max="8198" width="19.88671875" style="1395" bestFit="1" customWidth="1"/>
    <col min="8199" max="8200" width="15.6640625" style="1395" customWidth="1"/>
    <col min="8201" max="8201" width="15.109375" style="1395" customWidth="1"/>
    <col min="8202" max="8202" width="13.5546875" style="1395" bestFit="1" customWidth="1"/>
    <col min="8203" max="8203" width="10" style="1395" bestFit="1" customWidth="1"/>
    <col min="8204" max="8449" width="12.44140625" style="1395"/>
    <col min="8450" max="8450" width="4.6640625" style="1395" customWidth="1"/>
    <col min="8451" max="8451" width="39.88671875" style="1395" customWidth="1"/>
    <col min="8452" max="8452" width="14" style="1395" bestFit="1" customWidth="1"/>
    <col min="8453" max="8453" width="15.6640625" style="1395" customWidth="1"/>
    <col min="8454" max="8454" width="19.88671875" style="1395" bestFit="1" customWidth="1"/>
    <col min="8455" max="8456" width="15.6640625" style="1395" customWidth="1"/>
    <col min="8457" max="8457" width="15.109375" style="1395" customWidth="1"/>
    <col min="8458" max="8458" width="13.5546875" style="1395" bestFit="1" customWidth="1"/>
    <col min="8459" max="8459" width="10" style="1395" bestFit="1" customWidth="1"/>
    <col min="8460" max="8705" width="12.44140625" style="1395"/>
    <col min="8706" max="8706" width="4.6640625" style="1395" customWidth="1"/>
    <col min="8707" max="8707" width="39.88671875" style="1395" customWidth="1"/>
    <col min="8708" max="8708" width="14" style="1395" bestFit="1" customWidth="1"/>
    <col min="8709" max="8709" width="15.6640625" style="1395" customWidth="1"/>
    <col min="8710" max="8710" width="19.88671875" style="1395" bestFit="1" customWidth="1"/>
    <col min="8711" max="8712" width="15.6640625" style="1395" customWidth="1"/>
    <col min="8713" max="8713" width="15.109375" style="1395" customWidth="1"/>
    <col min="8714" max="8714" width="13.5546875" style="1395" bestFit="1" customWidth="1"/>
    <col min="8715" max="8715" width="10" style="1395" bestFit="1" customWidth="1"/>
    <col min="8716" max="8961" width="12.44140625" style="1395"/>
    <col min="8962" max="8962" width="4.6640625" style="1395" customWidth="1"/>
    <col min="8963" max="8963" width="39.88671875" style="1395" customWidth="1"/>
    <col min="8964" max="8964" width="14" style="1395" bestFit="1" customWidth="1"/>
    <col min="8965" max="8965" width="15.6640625" style="1395" customWidth="1"/>
    <col min="8966" max="8966" width="19.88671875" style="1395" bestFit="1" customWidth="1"/>
    <col min="8967" max="8968" width="15.6640625" style="1395" customWidth="1"/>
    <col min="8969" max="8969" width="15.109375" style="1395" customWidth="1"/>
    <col min="8970" max="8970" width="13.5546875" style="1395" bestFit="1" customWidth="1"/>
    <col min="8971" max="8971" width="10" style="1395" bestFit="1" customWidth="1"/>
    <col min="8972" max="9217" width="12.44140625" style="1395"/>
    <col min="9218" max="9218" width="4.6640625" style="1395" customWidth="1"/>
    <col min="9219" max="9219" width="39.88671875" style="1395" customWidth="1"/>
    <col min="9220" max="9220" width="14" style="1395" bestFit="1" customWidth="1"/>
    <col min="9221" max="9221" width="15.6640625" style="1395" customWidth="1"/>
    <col min="9222" max="9222" width="19.88671875" style="1395" bestFit="1" customWidth="1"/>
    <col min="9223" max="9224" width="15.6640625" style="1395" customWidth="1"/>
    <col min="9225" max="9225" width="15.109375" style="1395" customWidth="1"/>
    <col min="9226" max="9226" width="13.5546875" style="1395" bestFit="1" customWidth="1"/>
    <col min="9227" max="9227" width="10" style="1395" bestFit="1" customWidth="1"/>
    <col min="9228" max="9473" width="12.44140625" style="1395"/>
    <col min="9474" max="9474" width="4.6640625" style="1395" customWidth="1"/>
    <col min="9475" max="9475" width="39.88671875" style="1395" customWidth="1"/>
    <col min="9476" max="9476" width="14" style="1395" bestFit="1" customWidth="1"/>
    <col min="9477" max="9477" width="15.6640625" style="1395" customWidth="1"/>
    <col min="9478" max="9478" width="19.88671875" style="1395" bestFit="1" customWidth="1"/>
    <col min="9479" max="9480" width="15.6640625" style="1395" customWidth="1"/>
    <col min="9481" max="9481" width="15.109375" style="1395" customWidth="1"/>
    <col min="9482" max="9482" width="13.5546875" style="1395" bestFit="1" customWidth="1"/>
    <col min="9483" max="9483" width="10" style="1395" bestFit="1" customWidth="1"/>
    <col min="9484" max="9729" width="12.44140625" style="1395"/>
    <col min="9730" max="9730" width="4.6640625" style="1395" customWidth="1"/>
    <col min="9731" max="9731" width="39.88671875" style="1395" customWidth="1"/>
    <col min="9732" max="9732" width="14" style="1395" bestFit="1" customWidth="1"/>
    <col min="9733" max="9733" width="15.6640625" style="1395" customWidth="1"/>
    <col min="9734" max="9734" width="19.88671875" style="1395" bestFit="1" customWidth="1"/>
    <col min="9735" max="9736" width="15.6640625" style="1395" customWidth="1"/>
    <col min="9737" max="9737" width="15.109375" style="1395" customWidth="1"/>
    <col min="9738" max="9738" width="13.5546875" style="1395" bestFit="1" customWidth="1"/>
    <col min="9739" max="9739" width="10" style="1395" bestFit="1" customWidth="1"/>
    <col min="9740" max="9985" width="12.44140625" style="1395"/>
    <col min="9986" max="9986" width="4.6640625" style="1395" customWidth="1"/>
    <col min="9987" max="9987" width="39.88671875" style="1395" customWidth="1"/>
    <col min="9988" max="9988" width="14" style="1395" bestFit="1" customWidth="1"/>
    <col min="9989" max="9989" width="15.6640625" style="1395" customWidth="1"/>
    <col min="9990" max="9990" width="19.88671875" style="1395" bestFit="1" customWidth="1"/>
    <col min="9991" max="9992" width="15.6640625" style="1395" customWidth="1"/>
    <col min="9993" max="9993" width="15.109375" style="1395" customWidth="1"/>
    <col min="9994" max="9994" width="13.5546875" style="1395" bestFit="1" customWidth="1"/>
    <col min="9995" max="9995" width="10" style="1395" bestFit="1" customWidth="1"/>
    <col min="9996" max="10241" width="12.44140625" style="1395"/>
    <col min="10242" max="10242" width="4.6640625" style="1395" customWidth="1"/>
    <col min="10243" max="10243" width="39.88671875" style="1395" customWidth="1"/>
    <col min="10244" max="10244" width="14" style="1395" bestFit="1" customWidth="1"/>
    <col min="10245" max="10245" width="15.6640625" style="1395" customWidth="1"/>
    <col min="10246" max="10246" width="19.88671875" style="1395" bestFit="1" customWidth="1"/>
    <col min="10247" max="10248" width="15.6640625" style="1395" customWidth="1"/>
    <col min="10249" max="10249" width="15.109375" style="1395" customWidth="1"/>
    <col min="10250" max="10250" width="13.5546875" style="1395" bestFit="1" customWidth="1"/>
    <col min="10251" max="10251" width="10" style="1395" bestFit="1" customWidth="1"/>
    <col min="10252" max="10497" width="12.44140625" style="1395"/>
    <col min="10498" max="10498" width="4.6640625" style="1395" customWidth="1"/>
    <col min="10499" max="10499" width="39.88671875" style="1395" customWidth="1"/>
    <col min="10500" max="10500" width="14" style="1395" bestFit="1" customWidth="1"/>
    <col min="10501" max="10501" width="15.6640625" style="1395" customWidth="1"/>
    <col min="10502" max="10502" width="19.88671875" style="1395" bestFit="1" customWidth="1"/>
    <col min="10503" max="10504" width="15.6640625" style="1395" customWidth="1"/>
    <col min="10505" max="10505" width="15.109375" style="1395" customWidth="1"/>
    <col min="10506" max="10506" width="13.5546875" style="1395" bestFit="1" customWidth="1"/>
    <col min="10507" max="10507" width="10" style="1395" bestFit="1" customWidth="1"/>
    <col min="10508" max="10753" width="12.44140625" style="1395"/>
    <col min="10754" max="10754" width="4.6640625" style="1395" customWidth="1"/>
    <col min="10755" max="10755" width="39.88671875" style="1395" customWidth="1"/>
    <col min="10756" max="10756" width="14" style="1395" bestFit="1" customWidth="1"/>
    <col min="10757" max="10757" width="15.6640625" style="1395" customWidth="1"/>
    <col min="10758" max="10758" width="19.88671875" style="1395" bestFit="1" customWidth="1"/>
    <col min="10759" max="10760" width="15.6640625" style="1395" customWidth="1"/>
    <col min="10761" max="10761" width="15.109375" style="1395" customWidth="1"/>
    <col min="10762" max="10762" width="13.5546875" style="1395" bestFit="1" customWidth="1"/>
    <col min="10763" max="10763" width="10" style="1395" bestFit="1" customWidth="1"/>
    <col min="10764" max="11009" width="12.44140625" style="1395"/>
    <col min="11010" max="11010" width="4.6640625" style="1395" customWidth="1"/>
    <col min="11011" max="11011" width="39.88671875" style="1395" customWidth="1"/>
    <col min="11012" max="11012" width="14" style="1395" bestFit="1" customWidth="1"/>
    <col min="11013" max="11013" width="15.6640625" style="1395" customWidth="1"/>
    <col min="11014" max="11014" width="19.88671875" style="1395" bestFit="1" customWidth="1"/>
    <col min="11015" max="11016" width="15.6640625" style="1395" customWidth="1"/>
    <col min="11017" max="11017" width="15.109375" style="1395" customWidth="1"/>
    <col min="11018" max="11018" width="13.5546875" style="1395" bestFit="1" customWidth="1"/>
    <col min="11019" max="11019" width="10" style="1395" bestFit="1" customWidth="1"/>
    <col min="11020" max="11265" width="12.44140625" style="1395"/>
    <col min="11266" max="11266" width="4.6640625" style="1395" customWidth="1"/>
    <col min="11267" max="11267" width="39.88671875" style="1395" customWidth="1"/>
    <col min="11268" max="11268" width="14" style="1395" bestFit="1" customWidth="1"/>
    <col min="11269" max="11269" width="15.6640625" style="1395" customWidth="1"/>
    <col min="11270" max="11270" width="19.88671875" style="1395" bestFit="1" customWidth="1"/>
    <col min="11271" max="11272" width="15.6640625" style="1395" customWidth="1"/>
    <col min="11273" max="11273" width="15.109375" style="1395" customWidth="1"/>
    <col min="11274" max="11274" width="13.5546875" style="1395" bestFit="1" customWidth="1"/>
    <col min="11275" max="11275" width="10" style="1395" bestFit="1" customWidth="1"/>
    <col min="11276" max="11521" width="12.44140625" style="1395"/>
    <col min="11522" max="11522" width="4.6640625" style="1395" customWidth="1"/>
    <col min="11523" max="11523" width="39.88671875" style="1395" customWidth="1"/>
    <col min="11524" max="11524" width="14" style="1395" bestFit="1" customWidth="1"/>
    <col min="11525" max="11525" width="15.6640625" style="1395" customWidth="1"/>
    <col min="11526" max="11526" width="19.88671875" style="1395" bestFit="1" customWidth="1"/>
    <col min="11527" max="11528" width="15.6640625" style="1395" customWidth="1"/>
    <col min="11529" max="11529" width="15.109375" style="1395" customWidth="1"/>
    <col min="11530" max="11530" width="13.5546875" style="1395" bestFit="1" customWidth="1"/>
    <col min="11531" max="11531" width="10" style="1395" bestFit="1" customWidth="1"/>
    <col min="11532" max="11777" width="12.44140625" style="1395"/>
    <col min="11778" max="11778" width="4.6640625" style="1395" customWidth="1"/>
    <col min="11779" max="11779" width="39.88671875" style="1395" customWidth="1"/>
    <col min="11780" max="11780" width="14" style="1395" bestFit="1" customWidth="1"/>
    <col min="11781" max="11781" width="15.6640625" style="1395" customWidth="1"/>
    <col min="11782" max="11782" width="19.88671875" style="1395" bestFit="1" customWidth="1"/>
    <col min="11783" max="11784" width="15.6640625" style="1395" customWidth="1"/>
    <col min="11785" max="11785" width="15.109375" style="1395" customWidth="1"/>
    <col min="11786" max="11786" width="13.5546875" style="1395" bestFit="1" customWidth="1"/>
    <col min="11787" max="11787" width="10" style="1395" bestFit="1" customWidth="1"/>
    <col min="11788" max="12033" width="12.44140625" style="1395"/>
    <col min="12034" max="12034" width="4.6640625" style="1395" customWidth="1"/>
    <col min="12035" max="12035" width="39.88671875" style="1395" customWidth="1"/>
    <col min="12036" max="12036" width="14" style="1395" bestFit="1" customWidth="1"/>
    <col min="12037" max="12037" width="15.6640625" style="1395" customWidth="1"/>
    <col min="12038" max="12038" width="19.88671875" style="1395" bestFit="1" customWidth="1"/>
    <col min="12039" max="12040" width="15.6640625" style="1395" customWidth="1"/>
    <col min="12041" max="12041" width="15.109375" style="1395" customWidth="1"/>
    <col min="12042" max="12042" width="13.5546875" style="1395" bestFit="1" customWidth="1"/>
    <col min="12043" max="12043" width="10" style="1395" bestFit="1" customWidth="1"/>
    <col min="12044" max="12289" width="12.44140625" style="1395"/>
    <col min="12290" max="12290" width="4.6640625" style="1395" customWidth="1"/>
    <col min="12291" max="12291" width="39.88671875" style="1395" customWidth="1"/>
    <col min="12292" max="12292" width="14" style="1395" bestFit="1" customWidth="1"/>
    <col min="12293" max="12293" width="15.6640625" style="1395" customWidth="1"/>
    <col min="12294" max="12294" width="19.88671875" style="1395" bestFit="1" customWidth="1"/>
    <col min="12295" max="12296" width="15.6640625" style="1395" customWidth="1"/>
    <col min="12297" max="12297" width="15.109375" style="1395" customWidth="1"/>
    <col min="12298" max="12298" width="13.5546875" style="1395" bestFit="1" customWidth="1"/>
    <col min="12299" max="12299" width="10" style="1395" bestFit="1" customWidth="1"/>
    <col min="12300" max="12545" width="12.44140625" style="1395"/>
    <col min="12546" max="12546" width="4.6640625" style="1395" customWidth="1"/>
    <col min="12547" max="12547" width="39.88671875" style="1395" customWidth="1"/>
    <col min="12548" max="12548" width="14" style="1395" bestFit="1" customWidth="1"/>
    <col min="12549" max="12549" width="15.6640625" style="1395" customWidth="1"/>
    <col min="12550" max="12550" width="19.88671875" style="1395" bestFit="1" customWidth="1"/>
    <col min="12551" max="12552" width="15.6640625" style="1395" customWidth="1"/>
    <col min="12553" max="12553" width="15.109375" style="1395" customWidth="1"/>
    <col min="12554" max="12554" width="13.5546875" style="1395" bestFit="1" customWidth="1"/>
    <col min="12555" max="12555" width="10" style="1395" bestFit="1" customWidth="1"/>
    <col min="12556" max="12801" width="12.44140625" style="1395"/>
    <col min="12802" max="12802" width="4.6640625" style="1395" customWidth="1"/>
    <col min="12803" max="12803" width="39.88671875" style="1395" customWidth="1"/>
    <col min="12804" max="12804" width="14" style="1395" bestFit="1" customWidth="1"/>
    <col min="12805" max="12805" width="15.6640625" style="1395" customWidth="1"/>
    <col min="12806" max="12806" width="19.88671875" style="1395" bestFit="1" customWidth="1"/>
    <col min="12807" max="12808" width="15.6640625" style="1395" customWidth="1"/>
    <col min="12809" max="12809" width="15.109375" style="1395" customWidth="1"/>
    <col min="12810" max="12810" width="13.5546875" style="1395" bestFit="1" customWidth="1"/>
    <col min="12811" max="12811" width="10" style="1395" bestFit="1" customWidth="1"/>
    <col min="12812" max="13057" width="12.44140625" style="1395"/>
    <col min="13058" max="13058" width="4.6640625" style="1395" customWidth="1"/>
    <col min="13059" max="13059" width="39.88671875" style="1395" customWidth="1"/>
    <col min="13060" max="13060" width="14" style="1395" bestFit="1" customWidth="1"/>
    <col min="13061" max="13061" width="15.6640625" style="1395" customWidth="1"/>
    <col min="13062" max="13062" width="19.88671875" style="1395" bestFit="1" customWidth="1"/>
    <col min="13063" max="13064" width="15.6640625" style="1395" customWidth="1"/>
    <col min="13065" max="13065" width="15.109375" style="1395" customWidth="1"/>
    <col min="13066" max="13066" width="13.5546875" style="1395" bestFit="1" customWidth="1"/>
    <col min="13067" max="13067" width="10" style="1395" bestFit="1" customWidth="1"/>
    <col min="13068" max="13313" width="12.44140625" style="1395"/>
    <col min="13314" max="13314" width="4.6640625" style="1395" customWidth="1"/>
    <col min="13315" max="13315" width="39.88671875" style="1395" customWidth="1"/>
    <col min="13316" max="13316" width="14" style="1395" bestFit="1" customWidth="1"/>
    <col min="13317" max="13317" width="15.6640625" style="1395" customWidth="1"/>
    <col min="13318" max="13318" width="19.88671875" style="1395" bestFit="1" customWidth="1"/>
    <col min="13319" max="13320" width="15.6640625" style="1395" customWidth="1"/>
    <col min="13321" max="13321" width="15.109375" style="1395" customWidth="1"/>
    <col min="13322" max="13322" width="13.5546875" style="1395" bestFit="1" customWidth="1"/>
    <col min="13323" max="13323" width="10" style="1395" bestFit="1" customWidth="1"/>
    <col min="13324" max="13569" width="12.44140625" style="1395"/>
    <col min="13570" max="13570" width="4.6640625" style="1395" customWidth="1"/>
    <col min="13571" max="13571" width="39.88671875" style="1395" customWidth="1"/>
    <col min="13572" max="13572" width="14" style="1395" bestFit="1" customWidth="1"/>
    <col min="13573" max="13573" width="15.6640625" style="1395" customWidth="1"/>
    <col min="13574" max="13574" width="19.88671875" style="1395" bestFit="1" customWidth="1"/>
    <col min="13575" max="13576" width="15.6640625" style="1395" customWidth="1"/>
    <col min="13577" max="13577" width="15.109375" style="1395" customWidth="1"/>
    <col min="13578" max="13578" width="13.5546875" style="1395" bestFit="1" customWidth="1"/>
    <col min="13579" max="13579" width="10" style="1395" bestFit="1" customWidth="1"/>
    <col min="13580" max="13825" width="12.44140625" style="1395"/>
    <col min="13826" max="13826" width="4.6640625" style="1395" customWidth="1"/>
    <col min="13827" max="13827" width="39.88671875" style="1395" customWidth="1"/>
    <col min="13828" max="13828" width="14" style="1395" bestFit="1" customWidth="1"/>
    <col min="13829" max="13829" width="15.6640625" style="1395" customWidth="1"/>
    <col min="13830" max="13830" width="19.88671875" style="1395" bestFit="1" customWidth="1"/>
    <col min="13831" max="13832" width="15.6640625" style="1395" customWidth="1"/>
    <col min="13833" max="13833" width="15.109375" style="1395" customWidth="1"/>
    <col min="13834" max="13834" width="13.5546875" style="1395" bestFit="1" customWidth="1"/>
    <col min="13835" max="13835" width="10" style="1395" bestFit="1" customWidth="1"/>
    <col min="13836" max="14081" width="12.44140625" style="1395"/>
    <col min="14082" max="14082" width="4.6640625" style="1395" customWidth="1"/>
    <col min="14083" max="14083" width="39.88671875" style="1395" customWidth="1"/>
    <col min="14084" max="14084" width="14" style="1395" bestFit="1" customWidth="1"/>
    <col min="14085" max="14085" width="15.6640625" style="1395" customWidth="1"/>
    <col min="14086" max="14086" width="19.88671875" style="1395" bestFit="1" customWidth="1"/>
    <col min="14087" max="14088" width="15.6640625" style="1395" customWidth="1"/>
    <col min="14089" max="14089" width="15.109375" style="1395" customWidth="1"/>
    <col min="14090" max="14090" width="13.5546875" style="1395" bestFit="1" customWidth="1"/>
    <col min="14091" max="14091" width="10" style="1395" bestFit="1" customWidth="1"/>
    <col min="14092" max="14337" width="12.44140625" style="1395"/>
    <col min="14338" max="14338" width="4.6640625" style="1395" customWidth="1"/>
    <col min="14339" max="14339" width="39.88671875" style="1395" customWidth="1"/>
    <col min="14340" max="14340" width="14" style="1395" bestFit="1" customWidth="1"/>
    <col min="14341" max="14341" width="15.6640625" style="1395" customWidth="1"/>
    <col min="14342" max="14342" width="19.88671875" style="1395" bestFit="1" customWidth="1"/>
    <col min="14343" max="14344" width="15.6640625" style="1395" customWidth="1"/>
    <col min="14345" max="14345" width="15.109375" style="1395" customWidth="1"/>
    <col min="14346" max="14346" width="13.5546875" style="1395" bestFit="1" customWidth="1"/>
    <col min="14347" max="14347" width="10" style="1395" bestFit="1" customWidth="1"/>
    <col min="14348" max="14593" width="12.44140625" style="1395"/>
    <col min="14594" max="14594" width="4.6640625" style="1395" customWidth="1"/>
    <col min="14595" max="14595" width="39.88671875" style="1395" customWidth="1"/>
    <col min="14596" max="14596" width="14" style="1395" bestFit="1" customWidth="1"/>
    <col min="14597" max="14597" width="15.6640625" style="1395" customWidth="1"/>
    <col min="14598" max="14598" width="19.88671875" style="1395" bestFit="1" customWidth="1"/>
    <col min="14599" max="14600" width="15.6640625" style="1395" customWidth="1"/>
    <col min="14601" max="14601" width="15.109375" style="1395" customWidth="1"/>
    <col min="14602" max="14602" width="13.5546875" style="1395" bestFit="1" customWidth="1"/>
    <col min="14603" max="14603" width="10" style="1395" bestFit="1" customWidth="1"/>
    <col min="14604" max="14849" width="12.44140625" style="1395"/>
    <col min="14850" max="14850" width="4.6640625" style="1395" customWidth="1"/>
    <col min="14851" max="14851" width="39.88671875" style="1395" customWidth="1"/>
    <col min="14852" max="14852" width="14" style="1395" bestFit="1" customWidth="1"/>
    <col min="14853" max="14853" width="15.6640625" style="1395" customWidth="1"/>
    <col min="14854" max="14854" width="19.88671875" style="1395" bestFit="1" customWidth="1"/>
    <col min="14855" max="14856" width="15.6640625" style="1395" customWidth="1"/>
    <col min="14857" max="14857" width="15.109375" style="1395" customWidth="1"/>
    <col min="14858" max="14858" width="13.5546875" style="1395" bestFit="1" customWidth="1"/>
    <col min="14859" max="14859" width="10" style="1395" bestFit="1" customWidth="1"/>
    <col min="14860" max="15105" width="12.44140625" style="1395"/>
    <col min="15106" max="15106" width="4.6640625" style="1395" customWidth="1"/>
    <col min="15107" max="15107" width="39.88671875" style="1395" customWidth="1"/>
    <col min="15108" max="15108" width="14" style="1395" bestFit="1" customWidth="1"/>
    <col min="15109" max="15109" width="15.6640625" style="1395" customWidth="1"/>
    <col min="15110" max="15110" width="19.88671875" style="1395" bestFit="1" customWidth="1"/>
    <col min="15111" max="15112" width="15.6640625" style="1395" customWidth="1"/>
    <col min="15113" max="15113" width="15.109375" style="1395" customWidth="1"/>
    <col min="15114" max="15114" width="13.5546875" style="1395" bestFit="1" customWidth="1"/>
    <col min="15115" max="15115" width="10" style="1395" bestFit="1" customWidth="1"/>
    <col min="15116" max="15361" width="12.44140625" style="1395"/>
    <col min="15362" max="15362" width="4.6640625" style="1395" customWidth="1"/>
    <col min="15363" max="15363" width="39.88671875" style="1395" customWidth="1"/>
    <col min="15364" max="15364" width="14" style="1395" bestFit="1" customWidth="1"/>
    <col min="15365" max="15365" width="15.6640625" style="1395" customWidth="1"/>
    <col min="15366" max="15366" width="19.88671875" style="1395" bestFit="1" customWidth="1"/>
    <col min="15367" max="15368" width="15.6640625" style="1395" customWidth="1"/>
    <col min="15369" max="15369" width="15.109375" style="1395" customWidth="1"/>
    <col min="15370" max="15370" width="13.5546875" style="1395" bestFit="1" customWidth="1"/>
    <col min="15371" max="15371" width="10" style="1395" bestFit="1" customWidth="1"/>
    <col min="15372" max="15617" width="12.44140625" style="1395"/>
    <col min="15618" max="15618" width="4.6640625" style="1395" customWidth="1"/>
    <col min="15619" max="15619" width="39.88671875" style="1395" customWidth="1"/>
    <col min="15620" max="15620" width="14" style="1395" bestFit="1" customWidth="1"/>
    <col min="15621" max="15621" width="15.6640625" style="1395" customWidth="1"/>
    <col min="15622" max="15622" width="19.88671875" style="1395" bestFit="1" customWidth="1"/>
    <col min="15623" max="15624" width="15.6640625" style="1395" customWidth="1"/>
    <col min="15625" max="15625" width="15.109375" style="1395" customWidth="1"/>
    <col min="15626" max="15626" width="13.5546875" style="1395" bestFit="1" customWidth="1"/>
    <col min="15627" max="15627" width="10" style="1395" bestFit="1" customWidth="1"/>
    <col min="15628" max="15873" width="12.44140625" style="1395"/>
    <col min="15874" max="15874" width="4.6640625" style="1395" customWidth="1"/>
    <col min="15875" max="15875" width="39.88671875" style="1395" customWidth="1"/>
    <col min="15876" max="15876" width="14" style="1395" bestFit="1" customWidth="1"/>
    <col min="15877" max="15877" width="15.6640625" style="1395" customWidth="1"/>
    <col min="15878" max="15878" width="19.88671875" style="1395" bestFit="1" customWidth="1"/>
    <col min="15879" max="15880" width="15.6640625" style="1395" customWidth="1"/>
    <col min="15881" max="15881" width="15.109375" style="1395" customWidth="1"/>
    <col min="15882" max="15882" width="13.5546875" style="1395" bestFit="1" customWidth="1"/>
    <col min="15883" max="15883" width="10" style="1395" bestFit="1" customWidth="1"/>
    <col min="15884" max="16129" width="12.44140625" style="1395"/>
    <col min="16130" max="16130" width="4.6640625" style="1395" customWidth="1"/>
    <col min="16131" max="16131" width="39.88671875" style="1395" customWidth="1"/>
    <col min="16132" max="16132" width="14" style="1395" bestFit="1" customWidth="1"/>
    <col min="16133" max="16133" width="15.6640625" style="1395" customWidth="1"/>
    <col min="16134" max="16134" width="19.88671875" style="1395" bestFit="1" customWidth="1"/>
    <col min="16135" max="16136" width="15.6640625" style="1395" customWidth="1"/>
    <col min="16137" max="16137" width="15.109375" style="1395" customWidth="1"/>
    <col min="16138" max="16138" width="13.5546875" style="1395" bestFit="1" customWidth="1"/>
    <col min="16139" max="16139" width="10" style="1395" bestFit="1" customWidth="1"/>
    <col min="16140" max="16384" width="12.44140625" style="1395"/>
  </cols>
  <sheetData>
    <row r="1" spans="1:119" ht="18" customHeight="1">
      <c r="A1" s="1389"/>
      <c r="B1" s="1390"/>
      <c r="C1" s="1390"/>
      <c r="D1" s="1391" t="s">
        <v>379</v>
      </c>
      <c r="E1" s="1390"/>
      <c r="F1" s="1391" t="s">
        <v>398</v>
      </c>
      <c r="G1" s="1392" t="s">
        <v>399</v>
      </c>
      <c r="H1" s="1393"/>
      <c r="I1" s="1393"/>
    </row>
    <row r="2" spans="1:119" ht="18" customHeight="1">
      <c r="A2" s="64" t="str">
        <f>'Data Sheet'!$C$25</f>
        <v>The Brooklyn Union Gas Company D/B/A National Grid NY</v>
      </c>
      <c r="B2" s="1396"/>
      <c r="C2" s="1396"/>
      <c r="D2" s="1397" t="s">
        <v>3156</v>
      </c>
      <c r="E2" s="1396"/>
      <c r="F2" s="1397" t="s">
        <v>2425</v>
      </c>
      <c r="G2" s="1398"/>
      <c r="H2" s="1393"/>
      <c r="I2" s="1393"/>
    </row>
    <row r="3" spans="1:119" ht="18" customHeight="1">
      <c r="A3" s="1399"/>
      <c r="B3" s="1400"/>
      <c r="C3" s="1400"/>
      <c r="D3" s="1401" t="s">
        <v>5173</v>
      </c>
      <c r="E3" s="1396"/>
      <c r="F3" s="3363" t="s">
        <v>5133</v>
      </c>
      <c r="G3" s="3725" t="s">
        <v>4348</v>
      </c>
      <c r="H3" s="3726"/>
      <c r="I3" s="3364"/>
    </row>
    <row r="4" spans="1:119" ht="18" customHeight="1">
      <c r="A4" s="1402" t="s">
        <v>1003</v>
      </c>
      <c r="B4" s="1403"/>
      <c r="C4" s="1403"/>
      <c r="D4" s="1404"/>
      <c r="E4" s="1404"/>
      <c r="F4" s="1404"/>
      <c r="G4" s="1405"/>
      <c r="H4" s="1406"/>
      <c r="I4" s="1406"/>
    </row>
    <row r="5" spans="1:119" ht="18" customHeight="1">
      <c r="A5" s="1407"/>
      <c r="B5" s="1396"/>
      <c r="C5" s="1396"/>
      <c r="D5" s="1396"/>
      <c r="E5" s="1396"/>
      <c r="F5" s="1396"/>
      <c r="G5" s="1408"/>
      <c r="H5" s="1393"/>
      <c r="I5" s="1393"/>
    </row>
    <row r="6" spans="1:119" ht="18" customHeight="1">
      <c r="A6" s="1407"/>
      <c r="B6" s="1396" t="s">
        <v>1009</v>
      </c>
      <c r="C6" s="1396"/>
      <c r="D6" s="1396"/>
      <c r="E6" s="1396"/>
      <c r="F6" s="1396"/>
      <c r="G6" s="1408"/>
      <c r="H6" s="1393"/>
      <c r="I6" s="1393"/>
    </row>
    <row r="7" spans="1:119" ht="18" customHeight="1">
      <c r="A7" s="1407"/>
      <c r="B7" s="1396" t="s">
        <v>109</v>
      </c>
      <c r="C7" s="1396"/>
      <c r="D7" s="1396"/>
      <c r="E7" s="1396"/>
      <c r="F7" s="1396"/>
      <c r="G7" s="1408"/>
      <c r="H7" s="1393"/>
      <c r="I7" s="1393"/>
    </row>
    <row r="8" spans="1:119" ht="18" customHeight="1">
      <c r="A8" s="1407"/>
      <c r="B8" s="1396" t="s">
        <v>1011</v>
      </c>
      <c r="C8" s="1396"/>
      <c r="D8" s="1396"/>
      <c r="E8" s="1396"/>
      <c r="F8" s="1396"/>
      <c r="G8" s="1408"/>
      <c r="H8" s="1393"/>
      <c r="I8" s="1393"/>
    </row>
    <row r="9" spans="1:119" ht="18" customHeight="1">
      <c r="A9" s="1407"/>
      <c r="B9" s="1396" t="s">
        <v>1012</v>
      </c>
      <c r="C9" s="1396"/>
      <c r="D9" s="1396"/>
      <c r="E9" s="1396"/>
      <c r="F9" s="1396"/>
      <c r="G9" s="1408"/>
      <c r="H9" s="1393"/>
      <c r="I9" s="1393"/>
      <c r="J9" s="1387"/>
      <c r="K9" s="1387"/>
    </row>
    <row r="10" spans="1:119" ht="18" customHeight="1">
      <c r="A10" s="1399"/>
      <c r="B10" s="1400" t="s">
        <v>1013</v>
      </c>
      <c r="C10" s="1400"/>
      <c r="D10" s="1400"/>
      <c r="E10" s="1400"/>
      <c r="F10" s="1400"/>
      <c r="G10" s="1409"/>
      <c r="H10" s="1393"/>
      <c r="I10" s="1393"/>
      <c r="J10" s="1393"/>
      <c r="K10" s="1393"/>
      <c r="L10" s="1393"/>
      <c r="M10" s="1393"/>
      <c r="N10" s="1393"/>
      <c r="O10" s="1393"/>
      <c r="P10" s="1393"/>
      <c r="Q10" s="1393"/>
      <c r="R10" s="1393"/>
      <c r="S10" s="1393"/>
      <c r="T10" s="1393"/>
      <c r="U10" s="1393"/>
      <c r="V10" s="1393"/>
      <c r="W10" s="1393"/>
      <c r="X10" s="1393"/>
      <c r="Y10" s="1393"/>
      <c r="Z10" s="1393"/>
      <c r="AA10" s="1393"/>
      <c r="AB10" s="1393"/>
      <c r="AC10" s="1393"/>
      <c r="AD10" s="1393"/>
    </row>
    <row r="11" spans="1:119">
      <c r="A11" s="1410"/>
      <c r="B11" s="1397"/>
      <c r="C11" s="1411"/>
      <c r="D11" s="1397"/>
      <c r="E11" s="1412" t="s">
        <v>1014</v>
      </c>
      <c r="F11" s="1403"/>
      <c r="G11" s="1413"/>
      <c r="H11" s="1414"/>
      <c r="I11" s="1393"/>
      <c r="J11" s="1393"/>
      <c r="K11" s="1393"/>
      <c r="L11" s="1393"/>
      <c r="M11" s="1393"/>
      <c r="N11" s="1393"/>
      <c r="O11" s="1393"/>
      <c r="P11" s="1393"/>
      <c r="Q11" s="1393"/>
      <c r="R11" s="1393"/>
      <c r="S11" s="1393"/>
      <c r="T11" s="1393"/>
      <c r="U11" s="1393"/>
      <c r="V11" s="1393"/>
      <c r="W11" s="1393"/>
      <c r="X11" s="1393"/>
      <c r="Y11" s="1393"/>
      <c r="Z11" s="1393"/>
      <c r="AA11" s="1393"/>
      <c r="AB11" s="1393"/>
      <c r="AC11" s="1393"/>
      <c r="AD11" s="1393"/>
    </row>
    <row r="12" spans="1:119">
      <c r="A12" s="1410"/>
      <c r="B12" s="1415" t="s">
        <v>1015</v>
      </c>
      <c r="C12" s="1415" t="s">
        <v>2314</v>
      </c>
      <c r="D12" s="1397"/>
      <c r="E12" s="1415" t="s">
        <v>2828</v>
      </c>
      <c r="F12" s="1397"/>
      <c r="G12" s="1413" t="s">
        <v>3613</v>
      </c>
      <c r="H12" s="1414"/>
      <c r="I12" s="1393"/>
      <c r="J12" s="1393"/>
      <c r="K12" s="1393"/>
      <c r="L12" s="1393"/>
      <c r="M12" s="1393"/>
      <c r="N12" s="1393"/>
      <c r="O12" s="1393"/>
      <c r="P12" s="1393"/>
      <c r="Q12" s="1393"/>
      <c r="R12" s="1393"/>
      <c r="S12" s="1393"/>
      <c r="T12" s="1393"/>
      <c r="U12" s="1393"/>
      <c r="V12" s="1393"/>
      <c r="W12" s="1393"/>
      <c r="X12" s="1393"/>
      <c r="Y12" s="1393"/>
      <c r="Z12" s="1393"/>
      <c r="AA12" s="1393"/>
      <c r="AB12" s="1393"/>
      <c r="AC12" s="1393"/>
      <c r="AD12" s="1393"/>
    </row>
    <row r="13" spans="1:119">
      <c r="A13" s="1410" t="s">
        <v>290</v>
      </c>
      <c r="B13" s="1415" t="s">
        <v>1016</v>
      </c>
      <c r="C13" s="1415" t="s">
        <v>2316</v>
      </c>
      <c r="D13" s="1415" t="s">
        <v>1017</v>
      </c>
      <c r="E13" s="1415" t="s">
        <v>993</v>
      </c>
      <c r="F13" s="1415" t="s">
        <v>3617</v>
      </c>
      <c r="G13" s="1413" t="s">
        <v>2570</v>
      </c>
      <c r="H13" s="1414"/>
      <c r="I13" s="1393"/>
      <c r="J13" s="1393"/>
      <c r="K13" s="1393"/>
      <c r="L13" s="1393"/>
      <c r="M13" s="1393"/>
      <c r="N13" s="1393"/>
      <c r="O13" s="1393"/>
      <c r="P13" s="1393"/>
      <c r="Q13" s="1393"/>
      <c r="R13" s="1393"/>
      <c r="S13" s="1393"/>
      <c r="T13" s="1393"/>
      <c r="U13" s="1393"/>
      <c r="V13" s="1393"/>
      <c r="W13" s="1393"/>
      <c r="X13" s="1393"/>
      <c r="Y13" s="1393"/>
      <c r="Z13" s="1393"/>
      <c r="AA13" s="1393"/>
      <c r="AB13" s="1393"/>
      <c r="AC13" s="1393"/>
      <c r="AD13" s="1393"/>
    </row>
    <row r="14" spans="1:119">
      <c r="A14" s="1416" t="s">
        <v>293</v>
      </c>
      <c r="B14" s="1417" t="s">
        <v>1861</v>
      </c>
      <c r="C14" s="1417" t="s">
        <v>2317</v>
      </c>
      <c r="D14" s="1417" t="s">
        <v>1863</v>
      </c>
      <c r="E14" s="1417" t="s">
        <v>1864</v>
      </c>
      <c r="F14" s="1417" t="s">
        <v>3216</v>
      </c>
      <c r="G14" s="1418" t="s">
        <v>2318</v>
      </c>
      <c r="H14" s="1414"/>
      <c r="I14" s="1393"/>
      <c r="J14" s="1393"/>
      <c r="K14" s="1393"/>
      <c r="L14" s="1393"/>
      <c r="M14" s="1393"/>
      <c r="N14" s="1393"/>
      <c r="O14" s="1393"/>
      <c r="P14" s="1393"/>
      <c r="Q14" s="1393"/>
      <c r="R14" s="1393"/>
      <c r="S14" s="1393"/>
      <c r="T14" s="1393"/>
      <c r="U14" s="1393"/>
      <c r="V14" s="1393"/>
      <c r="W14" s="1393"/>
      <c r="X14" s="1393"/>
      <c r="Y14" s="1393"/>
      <c r="Z14" s="1393"/>
      <c r="AA14" s="1393"/>
      <c r="AB14" s="1393"/>
      <c r="AC14" s="1393"/>
      <c r="AD14" s="1393"/>
      <c r="AE14" s="1395"/>
      <c r="AF14" s="1395"/>
      <c r="AG14" s="1395"/>
      <c r="AH14" s="1395"/>
      <c r="AI14" s="1395"/>
      <c r="AJ14" s="1395"/>
      <c r="AK14" s="1395"/>
      <c r="AL14" s="1395"/>
      <c r="AM14" s="1395"/>
      <c r="AN14" s="1395"/>
      <c r="AO14" s="1395"/>
      <c r="AP14" s="1395"/>
      <c r="AQ14" s="1395"/>
      <c r="AR14" s="1395"/>
      <c r="AS14" s="1395"/>
      <c r="AT14" s="1395"/>
      <c r="AU14" s="1395"/>
      <c r="AV14" s="1395"/>
      <c r="AW14" s="1395"/>
      <c r="AX14" s="1395"/>
      <c r="AY14" s="1395"/>
      <c r="AZ14" s="1395"/>
      <c r="BA14" s="1395"/>
      <c r="BB14" s="1395"/>
      <c r="BC14" s="1395"/>
      <c r="BD14" s="1395"/>
      <c r="BE14" s="1395"/>
      <c r="BF14" s="1395"/>
      <c r="BG14" s="1395"/>
      <c r="BH14" s="1395"/>
      <c r="BI14" s="1395"/>
      <c r="BJ14" s="1395"/>
      <c r="BK14" s="1395"/>
      <c r="BL14" s="1395"/>
      <c r="BM14" s="1395"/>
      <c r="BN14" s="1395"/>
      <c r="BO14" s="1395"/>
      <c r="BP14" s="1395"/>
      <c r="BQ14" s="1395"/>
      <c r="BR14" s="1395"/>
      <c r="BS14" s="1395"/>
      <c r="BT14" s="1395"/>
      <c r="BU14" s="1395"/>
      <c r="BV14" s="1395"/>
      <c r="BW14" s="1395"/>
      <c r="BX14" s="1395"/>
      <c r="BY14" s="1395"/>
      <c r="BZ14" s="1395"/>
      <c r="CA14" s="1395"/>
      <c r="CB14" s="1395"/>
      <c r="CC14" s="1395"/>
      <c r="CD14" s="1395"/>
      <c r="CE14" s="1395"/>
      <c r="CF14" s="1395"/>
      <c r="CG14" s="1395"/>
      <c r="CH14" s="1395"/>
      <c r="CI14" s="1395"/>
      <c r="CJ14" s="1395"/>
      <c r="CK14" s="1395"/>
      <c r="CL14" s="1395"/>
      <c r="CM14" s="1395"/>
      <c r="CN14" s="1395"/>
      <c r="CO14" s="1395"/>
      <c r="CP14" s="1395"/>
      <c r="CQ14" s="1395"/>
      <c r="CR14" s="1395"/>
      <c r="CS14" s="1395"/>
      <c r="CT14" s="1395"/>
      <c r="CU14" s="1395"/>
      <c r="CV14" s="1395"/>
      <c r="CW14" s="1395"/>
      <c r="CX14" s="1395"/>
      <c r="CY14" s="1395"/>
      <c r="CZ14" s="1395"/>
      <c r="DA14" s="1395"/>
      <c r="DB14" s="1395"/>
      <c r="DC14" s="1395"/>
      <c r="DD14" s="1395"/>
      <c r="DE14" s="1395"/>
      <c r="DF14" s="1395"/>
      <c r="DG14" s="1395"/>
      <c r="DH14" s="1395"/>
      <c r="DI14" s="1395"/>
      <c r="DJ14" s="1395"/>
      <c r="DK14" s="1395"/>
      <c r="DL14" s="1395"/>
      <c r="DM14" s="1395"/>
      <c r="DN14" s="1395"/>
      <c r="DO14" s="1395"/>
    </row>
    <row r="15" spans="1:119">
      <c r="A15" s="1410">
        <v>1</v>
      </c>
      <c r="B15" s="1419" t="s">
        <v>5128</v>
      </c>
      <c r="C15" s="1420">
        <v>2930573</v>
      </c>
      <c r="D15" s="1420">
        <v>0</v>
      </c>
      <c r="E15" s="1421"/>
      <c r="F15" s="1420">
        <v>0</v>
      </c>
      <c r="G15" s="1422">
        <f t="shared" ref="G15" si="0">ROUND(C15+D15-F15,0)</f>
        <v>2930573</v>
      </c>
      <c r="H15" s="1427"/>
      <c r="I15" s="1393"/>
      <c r="J15" s="1393"/>
      <c r="K15" s="1393"/>
      <c r="L15" s="1393"/>
      <c r="M15" s="1393"/>
      <c r="N15" s="1393"/>
      <c r="O15" s="1393"/>
      <c r="P15" s="1393"/>
      <c r="Q15" s="1393"/>
      <c r="R15" s="1393"/>
      <c r="S15" s="1393"/>
      <c r="T15" s="1393"/>
      <c r="U15" s="1393"/>
      <c r="V15" s="1393"/>
      <c r="W15" s="1393"/>
      <c r="X15" s="1393"/>
      <c r="Y15" s="1393"/>
      <c r="Z15" s="1393"/>
      <c r="AA15" s="1393"/>
      <c r="AB15" s="1393"/>
      <c r="AC15" s="1393"/>
      <c r="AD15" s="1393"/>
      <c r="AE15" s="1395"/>
      <c r="AF15" s="1395"/>
      <c r="AG15" s="1395"/>
      <c r="AH15" s="1395"/>
      <c r="AI15" s="1395"/>
      <c r="AJ15" s="1395"/>
      <c r="AK15" s="1395"/>
      <c r="AL15" s="1395"/>
      <c r="AM15" s="1395"/>
      <c r="AN15" s="1395"/>
      <c r="AO15" s="1395"/>
      <c r="AP15" s="1395"/>
      <c r="AQ15" s="1395"/>
      <c r="AR15" s="1395"/>
      <c r="AS15" s="1395"/>
      <c r="AT15" s="1395"/>
      <c r="AU15" s="1395"/>
      <c r="AV15" s="1395"/>
      <c r="AW15" s="1395"/>
      <c r="AX15" s="1395"/>
      <c r="AY15" s="1395"/>
      <c r="AZ15" s="1395"/>
      <c r="BA15" s="1395"/>
      <c r="BB15" s="1395"/>
      <c r="BC15" s="1395"/>
      <c r="BD15" s="1395"/>
      <c r="BE15" s="1395"/>
      <c r="BF15" s="1395"/>
      <c r="BG15" s="1395"/>
      <c r="BH15" s="1395"/>
      <c r="BI15" s="1395"/>
      <c r="BJ15" s="1395"/>
      <c r="BK15" s="1395"/>
      <c r="BL15" s="1395"/>
      <c r="BM15" s="1395"/>
      <c r="BN15" s="1395"/>
      <c r="BO15" s="1395"/>
      <c r="BP15" s="1395"/>
      <c r="BQ15" s="1395"/>
      <c r="BR15" s="1395"/>
      <c r="BS15" s="1395"/>
      <c r="BT15" s="1395"/>
      <c r="BU15" s="1395"/>
      <c r="BV15" s="1395"/>
      <c r="BW15" s="1395"/>
      <c r="BX15" s="1395"/>
      <c r="BY15" s="1395"/>
      <c r="BZ15" s="1395"/>
      <c r="CA15" s="1395"/>
      <c r="CB15" s="1395"/>
      <c r="CC15" s="1395"/>
      <c r="CD15" s="1395"/>
      <c r="CE15" s="1395"/>
      <c r="CF15" s="1395"/>
      <c r="CG15" s="1395"/>
      <c r="CH15" s="1395"/>
      <c r="CI15" s="1395"/>
      <c r="CJ15" s="1395"/>
      <c r="CK15" s="1395"/>
      <c r="CL15" s="1395"/>
      <c r="CM15" s="1395"/>
      <c r="CN15" s="1395"/>
      <c r="CO15" s="1395"/>
      <c r="CP15" s="1395"/>
      <c r="CQ15" s="1395"/>
      <c r="CR15" s="1395"/>
      <c r="CS15" s="1395"/>
      <c r="CT15" s="1395"/>
      <c r="CU15" s="1395"/>
      <c r="CV15" s="1395"/>
      <c r="CW15" s="1395"/>
      <c r="CX15" s="1395"/>
      <c r="CY15" s="1395"/>
      <c r="CZ15" s="1395"/>
      <c r="DA15" s="1395"/>
      <c r="DB15" s="1395"/>
      <c r="DC15" s="1395"/>
      <c r="DD15" s="1395"/>
      <c r="DE15" s="1395"/>
      <c r="DF15" s="1395"/>
      <c r="DG15" s="1395"/>
      <c r="DH15" s="1395"/>
      <c r="DI15" s="1395"/>
      <c r="DJ15" s="1395"/>
      <c r="DK15" s="1395"/>
      <c r="DL15" s="1395"/>
      <c r="DM15" s="1395"/>
      <c r="DN15" s="1395"/>
      <c r="DO15" s="1395"/>
    </row>
    <row r="16" spans="1:119">
      <c r="A16" s="1410">
        <f>A15+1</f>
        <v>2</v>
      </c>
      <c r="B16" s="1419" t="s">
        <v>4232</v>
      </c>
      <c r="C16" s="1420">
        <v>697023538</v>
      </c>
      <c r="D16" s="1420">
        <f>164762297.73+12659534</f>
        <v>177421831.72999999</v>
      </c>
      <c r="E16" s="1421" t="s">
        <v>4359</v>
      </c>
      <c r="F16" s="1420">
        <v>127518982.68000001</v>
      </c>
      <c r="G16" s="1422">
        <f>ROUND(C16+D16-F16,0)</f>
        <v>746926387</v>
      </c>
      <c r="H16" s="1427"/>
      <c r="I16" s="1393"/>
      <c r="J16" s="1393"/>
      <c r="K16" s="1393"/>
      <c r="L16" s="1393"/>
      <c r="M16" s="1393"/>
      <c r="N16" s="1393"/>
      <c r="O16" s="1393"/>
      <c r="P16" s="1393"/>
      <c r="Q16" s="1393"/>
      <c r="R16" s="1393"/>
      <c r="S16" s="1393"/>
      <c r="T16" s="1393"/>
      <c r="U16" s="1393"/>
      <c r="V16" s="1393"/>
      <c r="W16" s="1393"/>
      <c r="X16" s="1393"/>
      <c r="Y16" s="1393"/>
      <c r="Z16" s="1393"/>
      <c r="AA16" s="1393"/>
      <c r="AB16" s="1393"/>
      <c r="AC16" s="1393"/>
      <c r="AD16" s="1393"/>
      <c r="AE16" s="1395"/>
      <c r="AF16" s="1395"/>
      <c r="AG16" s="1395"/>
      <c r="AH16" s="1395"/>
      <c r="AI16" s="1395"/>
      <c r="AJ16" s="1395"/>
      <c r="AK16" s="1395"/>
      <c r="AL16" s="1395"/>
      <c r="AM16" s="1395"/>
      <c r="AN16" s="1395"/>
      <c r="AO16" s="1395"/>
      <c r="AP16" s="1395"/>
      <c r="AQ16" s="1395"/>
      <c r="AR16" s="1395"/>
      <c r="AS16" s="1395"/>
      <c r="AT16" s="1395"/>
      <c r="AU16" s="1395"/>
      <c r="AV16" s="1395"/>
      <c r="AW16" s="1395"/>
      <c r="AX16" s="1395"/>
      <c r="AY16" s="1395"/>
      <c r="AZ16" s="1395"/>
      <c r="BA16" s="1395"/>
      <c r="BB16" s="1395"/>
      <c r="BC16" s="1395"/>
      <c r="BD16" s="1395"/>
      <c r="BE16" s="1395"/>
      <c r="BF16" s="1395"/>
      <c r="BG16" s="1395"/>
      <c r="BH16" s="1395"/>
      <c r="BI16" s="1395"/>
      <c r="BJ16" s="1395"/>
      <c r="BK16" s="1395"/>
      <c r="BL16" s="1395"/>
      <c r="BM16" s="1395"/>
      <c r="BN16" s="1395"/>
      <c r="BO16" s="1395"/>
      <c r="BP16" s="1395"/>
      <c r="BQ16" s="1395"/>
      <c r="BR16" s="1395"/>
      <c r="BS16" s="1395"/>
      <c r="BT16" s="1395"/>
      <c r="BU16" s="1395"/>
      <c r="BV16" s="1395"/>
      <c r="BW16" s="1395"/>
      <c r="BX16" s="1395"/>
      <c r="BY16" s="1395"/>
      <c r="BZ16" s="1395"/>
      <c r="CA16" s="1395"/>
      <c r="CB16" s="1395"/>
      <c r="CC16" s="1395"/>
      <c r="CD16" s="1395"/>
      <c r="CE16" s="1395"/>
      <c r="CF16" s="1395"/>
      <c r="CG16" s="1395"/>
      <c r="CH16" s="1395"/>
      <c r="CI16" s="1395"/>
      <c r="CJ16" s="1395"/>
      <c r="CK16" s="1395"/>
      <c r="CL16" s="1395"/>
      <c r="CM16" s="1395"/>
      <c r="CN16" s="1395"/>
      <c r="CO16" s="1395"/>
      <c r="CP16" s="1395"/>
      <c r="CQ16" s="1395"/>
      <c r="CR16" s="1395"/>
      <c r="CS16" s="1395"/>
      <c r="CT16" s="1395"/>
      <c r="CU16" s="1395"/>
      <c r="CV16" s="1395"/>
      <c r="CW16" s="1395"/>
      <c r="CX16" s="1395"/>
      <c r="CY16" s="1395"/>
      <c r="CZ16" s="1395"/>
      <c r="DA16" s="1395"/>
      <c r="DB16" s="1395"/>
      <c r="DC16" s="1395"/>
      <c r="DD16" s="1395"/>
      <c r="DE16" s="1395"/>
      <c r="DF16" s="1395"/>
      <c r="DG16" s="1395"/>
      <c r="DH16" s="1395"/>
      <c r="DI16" s="1395"/>
      <c r="DJ16" s="1395"/>
      <c r="DK16" s="1395"/>
      <c r="DL16" s="1395"/>
      <c r="DM16" s="1395"/>
      <c r="DN16" s="1395"/>
      <c r="DO16" s="1395"/>
    </row>
    <row r="17" spans="1:257" s="1424" customFormat="1">
      <c r="A17" s="1410">
        <f t="shared" ref="A17:A53" si="1">A16+1</f>
        <v>3</v>
      </c>
      <c r="B17" s="1419" t="s">
        <v>4743</v>
      </c>
      <c r="C17" s="1420">
        <v>295492017</v>
      </c>
      <c r="D17" s="1420">
        <f>196715871.58+1702338.05</f>
        <v>198418209.63000003</v>
      </c>
      <c r="E17" s="1421">
        <v>419</v>
      </c>
      <c r="F17" s="1420">
        <v>208535463.58000001</v>
      </c>
      <c r="G17" s="1422">
        <f t="shared" ref="G17:G40" si="2">ROUND(C17+D17-F17,0)</f>
        <v>285374763</v>
      </c>
      <c r="H17" s="1427"/>
      <c r="I17" s="1393"/>
      <c r="J17" s="1393"/>
      <c r="K17" s="1393"/>
      <c r="L17" s="1393"/>
      <c r="M17" s="1393"/>
      <c r="N17" s="1393"/>
      <c r="O17" s="1393"/>
      <c r="P17" s="1393"/>
      <c r="Q17" s="1393"/>
      <c r="R17" s="1393"/>
      <c r="S17" s="1393"/>
      <c r="T17" s="1393"/>
      <c r="U17" s="1393"/>
      <c r="V17" s="1393"/>
      <c r="W17" s="1393"/>
      <c r="X17" s="1393"/>
      <c r="Y17" s="1393"/>
      <c r="Z17" s="1393"/>
      <c r="AA17" s="1393"/>
      <c r="AB17" s="1393"/>
      <c r="AC17" s="1393"/>
      <c r="AD17" s="1393"/>
      <c r="AE17" s="1395"/>
      <c r="AF17" s="1395"/>
      <c r="AG17" s="1395"/>
      <c r="AH17" s="1395"/>
      <c r="AI17" s="1395"/>
      <c r="AJ17" s="1395"/>
      <c r="AK17" s="1395"/>
      <c r="AL17" s="1395"/>
      <c r="AM17" s="1395"/>
      <c r="AN17" s="1395"/>
      <c r="AO17" s="1395"/>
      <c r="AP17" s="1395"/>
      <c r="AQ17" s="1395"/>
      <c r="AR17" s="1395"/>
      <c r="AS17" s="1395"/>
      <c r="AT17" s="1395"/>
      <c r="AU17" s="1395"/>
      <c r="AV17" s="1395"/>
      <c r="AW17" s="1395"/>
      <c r="AX17" s="1395"/>
      <c r="AY17" s="1395"/>
      <c r="AZ17" s="1395"/>
      <c r="BA17" s="1395"/>
      <c r="BB17" s="1395"/>
      <c r="BC17" s="1395"/>
      <c r="BD17" s="1395"/>
      <c r="BE17" s="1395"/>
      <c r="BF17" s="1395"/>
      <c r="BG17" s="1395"/>
      <c r="BH17" s="1395"/>
      <c r="BI17" s="1395"/>
      <c r="BJ17" s="1395"/>
      <c r="BK17" s="1395"/>
      <c r="BL17" s="1395"/>
      <c r="BM17" s="1395"/>
      <c r="BN17" s="1395"/>
      <c r="BO17" s="1395"/>
      <c r="BP17" s="1395"/>
      <c r="BQ17" s="1395"/>
      <c r="BR17" s="1395"/>
      <c r="BS17" s="1395"/>
      <c r="BT17" s="1395"/>
      <c r="BU17" s="1395"/>
      <c r="BV17" s="1395"/>
      <c r="BW17" s="1395"/>
      <c r="BX17" s="1395"/>
      <c r="BY17" s="1395"/>
      <c r="BZ17" s="1395"/>
      <c r="CA17" s="1395"/>
      <c r="CB17" s="1395"/>
      <c r="CC17" s="1395"/>
      <c r="CD17" s="1395"/>
      <c r="CE17" s="1395"/>
      <c r="CF17" s="1395"/>
      <c r="CG17" s="1395"/>
      <c r="CH17" s="1395"/>
      <c r="CI17" s="1395"/>
      <c r="CJ17" s="1395"/>
      <c r="CK17" s="1395"/>
      <c r="CL17" s="1395"/>
      <c r="CM17" s="1395"/>
      <c r="CN17" s="1395"/>
      <c r="CO17" s="1395"/>
      <c r="CP17" s="1395"/>
      <c r="CQ17" s="1395"/>
      <c r="CR17" s="1395"/>
      <c r="CS17" s="1395"/>
      <c r="CT17" s="1395"/>
      <c r="CU17" s="1395"/>
      <c r="CV17" s="1395"/>
      <c r="CW17" s="1395"/>
      <c r="CX17" s="1395"/>
      <c r="CY17" s="1395"/>
      <c r="CZ17" s="1395"/>
      <c r="DA17" s="1395"/>
      <c r="DB17" s="1395"/>
      <c r="DC17" s="1395"/>
      <c r="DD17" s="1395"/>
      <c r="DE17" s="1395"/>
      <c r="DF17" s="1395"/>
      <c r="DG17" s="1395"/>
      <c r="DH17" s="1395"/>
      <c r="DI17" s="1395"/>
      <c r="DJ17" s="1395"/>
      <c r="DK17" s="1395"/>
      <c r="DL17" s="1395"/>
      <c r="DM17" s="1395"/>
      <c r="DN17" s="1395"/>
      <c r="DO17" s="1395"/>
      <c r="DP17" s="1395"/>
      <c r="DQ17" s="1395"/>
      <c r="DR17" s="1395"/>
      <c r="DS17" s="1395"/>
      <c r="DT17" s="1395"/>
      <c r="DU17" s="1395"/>
      <c r="DV17" s="1395"/>
      <c r="DW17" s="1395"/>
      <c r="DX17" s="1395"/>
      <c r="DY17" s="1395"/>
      <c r="DZ17" s="1395"/>
      <c r="EA17" s="1395"/>
      <c r="EB17" s="1395"/>
      <c r="EC17" s="1395"/>
      <c r="ED17" s="1395"/>
      <c r="EE17" s="1395"/>
      <c r="EF17" s="1395"/>
      <c r="EG17" s="1395"/>
      <c r="EH17" s="1395"/>
      <c r="EI17" s="1395"/>
      <c r="EJ17" s="1395"/>
      <c r="EK17" s="1395"/>
      <c r="EL17" s="1395"/>
      <c r="EM17" s="1395"/>
      <c r="EN17" s="1395"/>
      <c r="EO17" s="1395"/>
      <c r="EP17" s="1395"/>
      <c r="EQ17" s="1395"/>
      <c r="ER17" s="1395"/>
      <c r="ES17" s="1395"/>
      <c r="ET17" s="1395"/>
      <c r="EU17" s="1395"/>
      <c r="EV17" s="1395"/>
      <c r="EW17" s="1395"/>
      <c r="EX17" s="1395"/>
      <c r="EY17" s="1395"/>
      <c r="EZ17" s="1395"/>
      <c r="FA17" s="1395"/>
      <c r="FB17" s="1395"/>
      <c r="FC17" s="1395"/>
      <c r="FD17" s="1395"/>
      <c r="FE17" s="1395"/>
      <c r="FF17" s="1395"/>
      <c r="FG17" s="1395"/>
      <c r="FH17" s="1395"/>
      <c r="FI17" s="1395"/>
      <c r="FJ17" s="1395"/>
      <c r="FK17" s="1395"/>
      <c r="FL17" s="1395"/>
      <c r="FM17" s="1395"/>
      <c r="FN17" s="1395"/>
      <c r="FO17" s="1395"/>
      <c r="FP17" s="1395"/>
      <c r="FQ17" s="1395"/>
      <c r="FR17" s="1395"/>
      <c r="FS17" s="1395"/>
      <c r="FT17" s="1395"/>
      <c r="FU17" s="1395"/>
      <c r="FV17" s="1395"/>
      <c r="FW17" s="1395"/>
      <c r="FX17" s="1395"/>
      <c r="FY17" s="1395"/>
      <c r="FZ17" s="1395"/>
      <c r="GA17" s="1395"/>
      <c r="GB17" s="1395"/>
      <c r="GC17" s="1395"/>
      <c r="GD17" s="1395"/>
      <c r="GE17" s="1395"/>
      <c r="GF17" s="1395"/>
      <c r="GG17" s="1395"/>
      <c r="GH17" s="1395"/>
      <c r="GI17" s="1395"/>
      <c r="GJ17" s="1395"/>
      <c r="GK17" s="1395"/>
      <c r="GL17" s="1395"/>
      <c r="GM17" s="1395"/>
      <c r="GN17" s="1395"/>
      <c r="GO17" s="1395"/>
      <c r="GP17" s="1395"/>
      <c r="GQ17" s="1395"/>
      <c r="GR17" s="1395"/>
      <c r="GS17" s="1395"/>
      <c r="GT17" s="1395"/>
      <c r="GU17" s="1395"/>
      <c r="GV17" s="1395"/>
      <c r="GW17" s="1395"/>
      <c r="GX17" s="1395"/>
      <c r="GY17" s="1395"/>
      <c r="GZ17" s="1395"/>
      <c r="HA17" s="1395"/>
      <c r="HB17" s="1395"/>
      <c r="HC17" s="1395"/>
      <c r="HD17" s="1395"/>
      <c r="HE17" s="1395"/>
      <c r="HF17" s="1395"/>
      <c r="HG17" s="1395"/>
      <c r="HH17" s="1395"/>
      <c r="HI17" s="1395"/>
      <c r="HJ17" s="1395"/>
      <c r="HK17" s="1395"/>
      <c r="HL17" s="1395"/>
      <c r="HM17" s="1395"/>
      <c r="HN17" s="1395"/>
      <c r="HO17" s="1395"/>
      <c r="HP17" s="1395"/>
      <c r="HQ17" s="1395"/>
      <c r="HR17" s="1395"/>
      <c r="HS17" s="1395"/>
      <c r="HT17" s="1395"/>
      <c r="HU17" s="1395"/>
      <c r="HV17" s="1395"/>
      <c r="HW17" s="1395"/>
      <c r="HX17" s="1395"/>
      <c r="HY17" s="1395"/>
      <c r="HZ17" s="1395"/>
      <c r="IA17" s="1395"/>
      <c r="IB17" s="1395"/>
      <c r="IC17" s="1395"/>
      <c r="ID17" s="1395"/>
      <c r="IE17" s="1395"/>
      <c r="IF17" s="1395"/>
      <c r="IG17" s="1395"/>
      <c r="IH17" s="1395"/>
      <c r="II17" s="1395"/>
      <c r="IJ17" s="1395"/>
      <c r="IK17" s="1395"/>
      <c r="IL17" s="1395"/>
      <c r="IM17" s="1395"/>
      <c r="IN17" s="1395"/>
      <c r="IO17" s="1395"/>
      <c r="IP17" s="1395"/>
      <c r="IQ17" s="1395"/>
      <c r="IR17" s="1395"/>
      <c r="IS17" s="1395"/>
      <c r="IT17" s="1395"/>
      <c r="IU17" s="1395"/>
      <c r="IV17" s="1395"/>
      <c r="IW17" s="1395"/>
    </row>
    <row r="18" spans="1:257">
      <c r="A18" s="1410">
        <f t="shared" si="1"/>
        <v>4</v>
      </c>
      <c r="B18" s="1419" t="s">
        <v>4360</v>
      </c>
      <c r="C18" s="1420">
        <v>13051429</v>
      </c>
      <c r="D18" s="1420">
        <v>258828</v>
      </c>
      <c r="E18" s="1421" t="s">
        <v>4361</v>
      </c>
      <c r="F18" s="1420">
        <v>3874789.439999999</v>
      </c>
      <c r="G18" s="1422">
        <f t="shared" si="2"/>
        <v>9435468</v>
      </c>
      <c r="H18" s="1427"/>
      <c r="I18" s="1393"/>
      <c r="J18" s="1393"/>
      <c r="K18" s="1393"/>
      <c r="L18" s="1393"/>
      <c r="M18" s="1393"/>
      <c r="N18" s="1393"/>
      <c r="O18" s="1393"/>
      <c r="P18" s="1393"/>
      <c r="Q18" s="1393"/>
      <c r="R18" s="1393"/>
      <c r="S18" s="1393"/>
      <c r="T18" s="1393"/>
      <c r="U18" s="1393"/>
      <c r="V18" s="1393"/>
      <c r="W18" s="1393"/>
      <c r="X18" s="1393"/>
      <c r="Y18" s="1393"/>
      <c r="Z18" s="1393"/>
      <c r="AA18" s="1393"/>
      <c r="AB18" s="1393"/>
      <c r="AC18" s="1393"/>
      <c r="AD18" s="1393"/>
      <c r="AE18" s="1395"/>
      <c r="AF18" s="1395"/>
      <c r="AG18" s="1395"/>
      <c r="AH18" s="1395"/>
      <c r="AI18" s="1395"/>
      <c r="AJ18" s="1395"/>
      <c r="AK18" s="1395"/>
      <c r="AL18" s="1395"/>
      <c r="AM18" s="1395"/>
      <c r="AN18" s="1395"/>
      <c r="AO18" s="1395"/>
      <c r="AP18" s="1395"/>
      <c r="AQ18" s="1395"/>
      <c r="AR18" s="1395"/>
      <c r="AS18" s="1395"/>
      <c r="AT18" s="1395"/>
      <c r="AU18" s="1395"/>
      <c r="AV18" s="1395"/>
      <c r="AW18" s="1395"/>
      <c r="AX18" s="1395"/>
      <c r="AY18" s="1395"/>
      <c r="AZ18" s="1395"/>
      <c r="BA18" s="1395"/>
      <c r="BB18" s="1395"/>
      <c r="BC18" s="1395"/>
      <c r="BD18" s="1395"/>
      <c r="BE18" s="1395"/>
      <c r="BF18" s="1395"/>
      <c r="BG18" s="1395"/>
      <c r="BH18" s="1395"/>
      <c r="BI18" s="1395"/>
      <c r="BJ18" s="1395"/>
      <c r="BK18" s="1395"/>
      <c r="BL18" s="1395"/>
      <c r="BM18" s="1395"/>
      <c r="BN18" s="1395"/>
      <c r="BO18" s="1395"/>
      <c r="BP18" s="1395"/>
      <c r="BQ18" s="1395"/>
      <c r="BR18" s="1395"/>
      <c r="BS18" s="1395"/>
      <c r="BT18" s="1395"/>
      <c r="BU18" s="1395"/>
      <c r="BV18" s="1395"/>
      <c r="BW18" s="1395"/>
      <c r="BX18" s="1395"/>
      <c r="BY18" s="1395"/>
      <c r="BZ18" s="1395"/>
      <c r="CA18" s="1395"/>
      <c r="CB18" s="1395"/>
      <c r="CC18" s="1395"/>
      <c r="CD18" s="1395"/>
      <c r="CE18" s="1395"/>
      <c r="CF18" s="1395"/>
      <c r="CG18" s="1395"/>
      <c r="CH18" s="1395"/>
      <c r="CI18" s="1395"/>
      <c r="CJ18" s="1395"/>
      <c r="CK18" s="1395"/>
      <c r="CL18" s="1395"/>
      <c r="CM18" s="1395"/>
      <c r="CN18" s="1395"/>
      <c r="CO18" s="1395"/>
      <c r="CP18" s="1395"/>
      <c r="CQ18" s="1395"/>
      <c r="CR18" s="1395"/>
      <c r="CS18" s="1395"/>
      <c r="CT18" s="1395"/>
      <c r="CU18" s="1395"/>
      <c r="CV18" s="1395"/>
      <c r="CW18" s="1395"/>
      <c r="CX18" s="1395"/>
      <c r="CY18" s="1395"/>
      <c r="CZ18" s="1395"/>
      <c r="DA18" s="1395"/>
      <c r="DB18" s="1395"/>
      <c r="DC18" s="1395"/>
      <c r="DD18" s="1395"/>
      <c r="DE18" s="1395"/>
      <c r="DF18" s="1395"/>
      <c r="DG18" s="1395"/>
      <c r="DH18" s="1395"/>
      <c r="DI18" s="1395"/>
      <c r="DJ18" s="1395"/>
      <c r="DK18" s="1395"/>
      <c r="DL18" s="1395"/>
      <c r="DM18" s="1395"/>
      <c r="DN18" s="1395"/>
      <c r="DO18" s="1395"/>
    </row>
    <row r="19" spans="1:257">
      <c r="A19" s="1410">
        <f t="shared" si="1"/>
        <v>5</v>
      </c>
      <c r="B19" s="1419" t="s">
        <v>4362</v>
      </c>
      <c r="C19" s="1420">
        <v>6550164</v>
      </c>
      <c r="D19" s="1420">
        <v>9537762.3100000005</v>
      </c>
      <c r="E19" s="1421">
        <v>419</v>
      </c>
      <c r="F19" s="1420">
        <v>332532.13000000006</v>
      </c>
      <c r="G19" s="1422">
        <f t="shared" si="2"/>
        <v>15755394</v>
      </c>
      <c r="H19" s="1427"/>
      <c r="I19" s="1393"/>
      <c r="J19" s="1393"/>
      <c r="K19" s="1393"/>
      <c r="L19" s="1393"/>
      <c r="M19" s="1393"/>
      <c r="N19" s="1393"/>
      <c r="O19" s="1393"/>
      <c r="P19" s="1393"/>
      <c r="Q19" s="1393"/>
      <c r="R19" s="1393"/>
      <c r="S19" s="1393"/>
      <c r="T19" s="1393"/>
      <c r="U19" s="1393"/>
      <c r="V19" s="1393"/>
      <c r="W19" s="1393"/>
      <c r="X19" s="1393"/>
      <c r="Y19" s="1393"/>
      <c r="Z19" s="1393"/>
      <c r="AA19" s="1393"/>
      <c r="AB19" s="1393"/>
      <c r="AC19" s="1393"/>
      <c r="AD19" s="1393"/>
      <c r="AE19" s="1395"/>
      <c r="AF19" s="1395"/>
      <c r="AG19" s="1395"/>
      <c r="AH19" s="1395"/>
      <c r="AI19" s="1395"/>
      <c r="AJ19" s="1395"/>
      <c r="AK19" s="1395"/>
      <c r="AL19" s="1395"/>
      <c r="AM19" s="1395"/>
      <c r="AN19" s="1395"/>
      <c r="AO19" s="1395"/>
      <c r="AP19" s="1395"/>
      <c r="AQ19" s="1395"/>
      <c r="AR19" s="1395"/>
      <c r="AS19" s="1395"/>
      <c r="AT19" s="1395"/>
      <c r="AU19" s="1395"/>
      <c r="AV19" s="1395"/>
      <c r="AW19" s="1395"/>
      <c r="AX19" s="1395"/>
      <c r="AY19" s="1395"/>
      <c r="AZ19" s="1395"/>
      <c r="BA19" s="1395"/>
      <c r="BB19" s="1395"/>
      <c r="BC19" s="1395"/>
      <c r="BD19" s="1395"/>
      <c r="BE19" s="1395"/>
      <c r="BF19" s="1395"/>
      <c r="BG19" s="1395"/>
      <c r="BH19" s="1395"/>
      <c r="BI19" s="1395"/>
      <c r="BJ19" s="1395"/>
      <c r="BK19" s="1395"/>
      <c r="BL19" s="1395"/>
      <c r="BM19" s="1395"/>
      <c r="BN19" s="1395"/>
      <c r="BO19" s="1395"/>
      <c r="BP19" s="1395"/>
      <c r="BQ19" s="1395"/>
      <c r="BR19" s="1395"/>
      <c r="BS19" s="1395"/>
      <c r="BT19" s="1395"/>
      <c r="BU19" s="1395"/>
      <c r="BV19" s="1395"/>
      <c r="BW19" s="1395"/>
      <c r="BX19" s="1395"/>
      <c r="BY19" s="1395"/>
      <c r="BZ19" s="1395"/>
      <c r="CA19" s="1395"/>
      <c r="CB19" s="1395"/>
      <c r="CC19" s="1395"/>
      <c r="CD19" s="1395"/>
      <c r="CE19" s="1395"/>
      <c r="CF19" s="1395"/>
      <c r="CG19" s="1395"/>
      <c r="CH19" s="1395"/>
      <c r="CI19" s="1395"/>
      <c r="CJ19" s="1395"/>
      <c r="CK19" s="1395"/>
      <c r="CL19" s="1395"/>
      <c r="CM19" s="1395"/>
      <c r="CN19" s="1395"/>
      <c r="CO19" s="1395"/>
      <c r="CP19" s="1395"/>
      <c r="CQ19" s="1395"/>
      <c r="CR19" s="1395"/>
      <c r="CS19" s="1395"/>
      <c r="CT19" s="1395"/>
      <c r="CU19" s="1395"/>
      <c r="CV19" s="1395"/>
      <c r="CW19" s="1395"/>
      <c r="CX19" s="1395"/>
      <c r="CY19" s="1395"/>
      <c r="CZ19" s="1395"/>
      <c r="DA19" s="1395"/>
      <c r="DB19" s="1395"/>
      <c r="DC19" s="1395"/>
      <c r="DD19" s="1395"/>
      <c r="DE19" s="1395"/>
      <c r="DF19" s="1395"/>
      <c r="DG19" s="1395"/>
      <c r="DH19" s="1395"/>
      <c r="DI19" s="1395"/>
      <c r="DJ19" s="1395"/>
      <c r="DK19" s="1395"/>
      <c r="DL19" s="1395"/>
      <c r="DM19" s="1395"/>
      <c r="DN19" s="1395"/>
      <c r="DO19" s="1395"/>
    </row>
    <row r="20" spans="1:257" s="1424" customFormat="1">
      <c r="A20" s="1410">
        <f t="shared" si="1"/>
        <v>6</v>
      </c>
      <c r="B20" s="1419" t="s">
        <v>4353</v>
      </c>
      <c r="C20" s="1420">
        <v>21128560</v>
      </c>
      <c r="D20" s="1420">
        <v>987247.49</v>
      </c>
      <c r="E20" s="1421" t="s">
        <v>4363</v>
      </c>
      <c r="F20" s="1420">
        <v>7053608.9400000004</v>
      </c>
      <c r="G20" s="1422">
        <f t="shared" si="2"/>
        <v>15062199</v>
      </c>
      <c r="H20" s="1427"/>
      <c r="I20" s="1393"/>
      <c r="J20" s="1393"/>
      <c r="K20" s="1393"/>
      <c r="L20" s="1393"/>
      <c r="M20" s="1393"/>
      <c r="N20" s="1393"/>
      <c r="O20" s="1393"/>
      <c r="P20" s="1393"/>
      <c r="Q20" s="1393"/>
      <c r="R20" s="1393"/>
      <c r="S20" s="1393"/>
      <c r="T20" s="1393"/>
      <c r="U20" s="1393"/>
      <c r="V20" s="1393"/>
      <c r="W20" s="1393"/>
      <c r="X20" s="1393"/>
      <c r="Y20" s="1393"/>
      <c r="Z20" s="1393"/>
      <c r="AA20" s="1393"/>
      <c r="AB20" s="1393"/>
      <c r="AC20" s="1393"/>
      <c r="AD20" s="1393"/>
      <c r="AE20" s="1395"/>
      <c r="AF20" s="1395"/>
      <c r="AG20" s="1395"/>
      <c r="AH20" s="1395"/>
      <c r="AI20" s="1395"/>
      <c r="AJ20" s="1395"/>
      <c r="AK20" s="1395"/>
      <c r="AL20" s="1395"/>
      <c r="AM20" s="1395"/>
      <c r="AN20" s="1395"/>
      <c r="AO20" s="1395"/>
      <c r="AP20" s="1395"/>
      <c r="AQ20" s="1395"/>
      <c r="AR20" s="1395"/>
      <c r="AS20" s="1395"/>
      <c r="AT20" s="1395"/>
      <c r="AU20" s="1395"/>
      <c r="AV20" s="1395"/>
      <c r="AW20" s="1395"/>
      <c r="AX20" s="1395"/>
      <c r="AY20" s="1395"/>
      <c r="AZ20" s="1395"/>
      <c r="BA20" s="1395"/>
      <c r="BB20" s="1395"/>
      <c r="BC20" s="1395"/>
      <c r="BD20" s="1395"/>
      <c r="BE20" s="1395"/>
      <c r="BF20" s="1395"/>
      <c r="BG20" s="1395"/>
      <c r="BH20" s="1395"/>
      <c r="BI20" s="1395"/>
      <c r="BJ20" s="1395"/>
      <c r="BK20" s="1395"/>
      <c r="BL20" s="1395"/>
      <c r="BM20" s="1395"/>
      <c r="BN20" s="1395"/>
      <c r="BO20" s="1395"/>
      <c r="BP20" s="1395"/>
      <c r="BQ20" s="1395"/>
      <c r="BR20" s="1395"/>
      <c r="BS20" s="1395"/>
      <c r="BT20" s="1395"/>
      <c r="BU20" s="1395"/>
      <c r="BV20" s="1395"/>
      <c r="BW20" s="1395"/>
      <c r="BX20" s="1395"/>
      <c r="BY20" s="1395"/>
      <c r="BZ20" s="1395"/>
      <c r="CA20" s="1395"/>
      <c r="CB20" s="1395"/>
      <c r="CC20" s="1395"/>
      <c r="CD20" s="1395"/>
      <c r="CE20" s="1395"/>
      <c r="CF20" s="1395"/>
      <c r="CG20" s="1395"/>
      <c r="CH20" s="1395"/>
      <c r="CI20" s="1395"/>
      <c r="CJ20" s="1395"/>
      <c r="CK20" s="1395"/>
      <c r="CL20" s="1395"/>
      <c r="CM20" s="1395"/>
      <c r="CN20" s="1395"/>
      <c r="CO20" s="1395"/>
      <c r="CP20" s="1395"/>
      <c r="CQ20" s="1395"/>
      <c r="CR20" s="1395"/>
      <c r="CS20" s="1395"/>
      <c r="CT20" s="1395"/>
      <c r="CU20" s="1395"/>
      <c r="CV20" s="1395"/>
      <c r="CW20" s="1395"/>
      <c r="CX20" s="1395"/>
      <c r="CY20" s="1395"/>
      <c r="CZ20" s="1395"/>
      <c r="DA20" s="1395"/>
      <c r="DB20" s="1395"/>
      <c r="DC20" s="1395"/>
      <c r="DD20" s="1395"/>
      <c r="DE20" s="1395"/>
      <c r="DF20" s="1395"/>
      <c r="DG20" s="1395"/>
      <c r="DH20" s="1395"/>
      <c r="DI20" s="1395"/>
      <c r="DJ20" s="1395"/>
      <c r="DK20" s="1395"/>
      <c r="DL20" s="1395"/>
      <c r="DM20" s="1395"/>
      <c r="DN20" s="1395"/>
      <c r="DO20" s="1395"/>
      <c r="DP20" s="1395"/>
      <c r="DQ20" s="1395"/>
      <c r="DR20" s="1395"/>
      <c r="DS20" s="1395"/>
      <c r="DT20" s="1395"/>
      <c r="DU20" s="1395"/>
      <c r="DV20" s="1395"/>
      <c r="DW20" s="1395"/>
      <c r="DX20" s="1395"/>
      <c r="DY20" s="1395"/>
      <c r="DZ20" s="1395"/>
      <c r="EA20" s="1395"/>
      <c r="EB20" s="1395"/>
      <c r="EC20" s="1395"/>
      <c r="ED20" s="1395"/>
      <c r="EE20" s="1395"/>
      <c r="EF20" s="1395"/>
      <c r="EG20" s="1395"/>
      <c r="EH20" s="1395"/>
      <c r="EI20" s="1395"/>
      <c r="EJ20" s="1395"/>
      <c r="EK20" s="1395"/>
      <c r="EL20" s="1395"/>
      <c r="EM20" s="1395"/>
      <c r="EN20" s="1395"/>
      <c r="EO20" s="1395"/>
      <c r="EP20" s="1395"/>
      <c r="EQ20" s="1395"/>
      <c r="ER20" s="1395"/>
      <c r="ES20" s="1395"/>
      <c r="ET20" s="1395"/>
      <c r="EU20" s="1395"/>
      <c r="EV20" s="1395"/>
      <c r="EW20" s="1395"/>
      <c r="EX20" s="1395"/>
      <c r="EY20" s="1395"/>
      <c r="EZ20" s="1395"/>
      <c r="FA20" s="1395"/>
      <c r="FB20" s="1395"/>
      <c r="FC20" s="1395"/>
      <c r="FD20" s="1395"/>
      <c r="FE20" s="1395"/>
      <c r="FF20" s="1395"/>
      <c r="FG20" s="1395"/>
      <c r="FH20" s="1395"/>
      <c r="FI20" s="1395"/>
      <c r="FJ20" s="1395"/>
      <c r="FK20" s="1395"/>
      <c r="FL20" s="1395"/>
      <c r="FM20" s="1395"/>
      <c r="FN20" s="1395"/>
      <c r="FO20" s="1395"/>
      <c r="FP20" s="1395"/>
      <c r="FQ20" s="1395"/>
      <c r="FR20" s="1395"/>
      <c r="FS20" s="1395"/>
      <c r="FT20" s="1395"/>
      <c r="FU20" s="1395"/>
      <c r="FV20" s="1395"/>
      <c r="FW20" s="1395"/>
      <c r="FX20" s="1395"/>
      <c r="FY20" s="1395"/>
      <c r="FZ20" s="1395"/>
      <c r="GA20" s="1395"/>
      <c r="GB20" s="1395"/>
      <c r="GC20" s="1395"/>
      <c r="GD20" s="1395"/>
      <c r="GE20" s="1395"/>
      <c r="GF20" s="1395"/>
      <c r="GG20" s="1395"/>
      <c r="GH20" s="1395"/>
      <c r="GI20" s="1395"/>
      <c r="GJ20" s="1395"/>
      <c r="GK20" s="1395"/>
      <c r="GL20" s="1395"/>
      <c r="GM20" s="1395"/>
      <c r="GN20" s="1395"/>
      <c r="GO20" s="1395"/>
      <c r="GP20" s="1395"/>
      <c r="GQ20" s="1395"/>
      <c r="GR20" s="1395"/>
      <c r="GS20" s="1395"/>
      <c r="GT20" s="1395"/>
      <c r="GU20" s="1395"/>
      <c r="GV20" s="1395"/>
      <c r="GW20" s="1395"/>
      <c r="GX20" s="1395"/>
      <c r="GY20" s="1395"/>
      <c r="GZ20" s="1395"/>
      <c r="HA20" s="1395"/>
      <c r="HB20" s="1395"/>
      <c r="HC20" s="1395"/>
      <c r="HD20" s="1395"/>
      <c r="HE20" s="1395"/>
      <c r="HF20" s="1395"/>
      <c r="HG20" s="1395"/>
      <c r="HH20" s="1395"/>
      <c r="HI20" s="1395"/>
      <c r="HJ20" s="1395"/>
      <c r="HK20" s="1395"/>
      <c r="HL20" s="1395"/>
      <c r="HM20" s="1395"/>
      <c r="HN20" s="1395"/>
      <c r="HO20" s="1395"/>
      <c r="HP20" s="1395"/>
      <c r="HQ20" s="1395"/>
      <c r="HR20" s="1395"/>
      <c r="HS20" s="1395"/>
      <c r="HT20" s="1395"/>
      <c r="HU20" s="1395"/>
      <c r="HV20" s="1395"/>
      <c r="HW20" s="1395"/>
      <c r="HX20" s="1395"/>
      <c r="HY20" s="1395"/>
      <c r="HZ20" s="1395"/>
      <c r="IA20" s="1395"/>
      <c r="IB20" s="1395"/>
      <c r="IC20" s="1395"/>
      <c r="ID20" s="1395"/>
      <c r="IE20" s="1395"/>
      <c r="IF20" s="1395"/>
      <c r="IG20" s="1395"/>
      <c r="IH20" s="1395"/>
      <c r="II20" s="1395"/>
      <c r="IJ20" s="1395"/>
      <c r="IK20" s="1395"/>
      <c r="IL20" s="1395"/>
      <c r="IM20" s="1395"/>
      <c r="IN20" s="1395"/>
      <c r="IO20" s="1395"/>
      <c r="IP20" s="1395"/>
      <c r="IQ20" s="1395"/>
      <c r="IR20" s="1395"/>
      <c r="IS20" s="1395"/>
      <c r="IT20" s="1395"/>
      <c r="IU20" s="1395"/>
      <c r="IV20" s="1395"/>
      <c r="IW20" s="1395"/>
    </row>
    <row r="21" spans="1:257" s="1424" customFormat="1">
      <c r="A21" s="1410">
        <f t="shared" si="1"/>
        <v>7</v>
      </c>
      <c r="B21" s="1419" t="s">
        <v>4354</v>
      </c>
      <c r="C21" s="1420">
        <v>8705522</v>
      </c>
      <c r="D21" s="1420">
        <v>566813.23</v>
      </c>
      <c r="E21" s="1421" t="s">
        <v>4361</v>
      </c>
      <c r="F21" s="1420">
        <v>341521.08</v>
      </c>
      <c r="G21" s="1422">
        <f t="shared" si="2"/>
        <v>8930814</v>
      </c>
      <c r="H21" s="1427"/>
      <c r="I21" s="1393"/>
      <c r="J21" s="1393"/>
      <c r="K21" s="1393"/>
      <c r="L21" s="1393"/>
      <c r="M21" s="1393"/>
      <c r="N21" s="1393"/>
      <c r="O21" s="1393"/>
      <c r="P21" s="1393"/>
      <c r="Q21" s="1393"/>
      <c r="R21" s="1393"/>
      <c r="S21" s="1393"/>
      <c r="T21" s="1393"/>
      <c r="U21" s="1393"/>
      <c r="V21" s="1393"/>
      <c r="W21" s="1393"/>
      <c r="X21" s="1393"/>
      <c r="Y21" s="1393"/>
      <c r="Z21" s="1393"/>
      <c r="AA21" s="1393"/>
      <c r="AB21" s="1393"/>
      <c r="AC21" s="1393"/>
      <c r="AD21" s="1393"/>
      <c r="AE21" s="1395"/>
      <c r="AF21" s="1395"/>
      <c r="AG21" s="1395"/>
      <c r="AH21" s="1395"/>
      <c r="AI21" s="1395"/>
      <c r="AJ21" s="1395"/>
      <c r="AK21" s="1395"/>
      <c r="AL21" s="1395"/>
      <c r="AM21" s="1395"/>
      <c r="AN21" s="1395"/>
      <c r="AO21" s="1395"/>
      <c r="AP21" s="1395"/>
      <c r="AQ21" s="1395"/>
      <c r="AR21" s="1395"/>
      <c r="AS21" s="1395"/>
      <c r="AT21" s="1395"/>
      <c r="AU21" s="1395"/>
      <c r="AV21" s="1395"/>
      <c r="AW21" s="1395"/>
      <c r="AX21" s="1395"/>
      <c r="AY21" s="1395"/>
      <c r="AZ21" s="1395"/>
      <c r="BA21" s="1395"/>
      <c r="BB21" s="1395"/>
      <c r="BC21" s="1395"/>
      <c r="BD21" s="1395"/>
      <c r="BE21" s="1395"/>
      <c r="BF21" s="1395"/>
      <c r="BG21" s="1395"/>
      <c r="BH21" s="1395"/>
      <c r="BI21" s="1395"/>
      <c r="BJ21" s="1395"/>
      <c r="BK21" s="1395"/>
      <c r="BL21" s="1395"/>
      <c r="BM21" s="1395"/>
      <c r="BN21" s="1395"/>
      <c r="BO21" s="1395"/>
      <c r="BP21" s="1395"/>
      <c r="BQ21" s="1395"/>
      <c r="BR21" s="1395"/>
      <c r="BS21" s="1395"/>
      <c r="BT21" s="1395"/>
      <c r="BU21" s="1395"/>
      <c r="BV21" s="1395"/>
      <c r="BW21" s="1395"/>
      <c r="BX21" s="1395"/>
      <c r="BY21" s="1395"/>
      <c r="BZ21" s="1395"/>
      <c r="CA21" s="1395"/>
      <c r="CB21" s="1395"/>
      <c r="CC21" s="1395"/>
      <c r="CD21" s="1395"/>
      <c r="CE21" s="1395"/>
      <c r="CF21" s="1395"/>
      <c r="CG21" s="1395"/>
      <c r="CH21" s="1395"/>
      <c r="CI21" s="1395"/>
      <c r="CJ21" s="1395"/>
      <c r="CK21" s="1395"/>
      <c r="CL21" s="1395"/>
      <c r="CM21" s="1395"/>
      <c r="CN21" s="1395"/>
      <c r="CO21" s="1395"/>
      <c r="CP21" s="1395"/>
      <c r="CQ21" s="1395"/>
      <c r="CR21" s="1395"/>
      <c r="CS21" s="1395"/>
      <c r="CT21" s="1395"/>
      <c r="CU21" s="1395"/>
      <c r="CV21" s="1395"/>
      <c r="CW21" s="1395"/>
      <c r="CX21" s="1395"/>
      <c r="CY21" s="1395"/>
      <c r="CZ21" s="1395"/>
      <c r="DA21" s="1395"/>
      <c r="DB21" s="1395"/>
      <c r="DC21" s="1395"/>
      <c r="DD21" s="1395"/>
      <c r="DE21" s="1395"/>
      <c r="DF21" s="1395"/>
      <c r="DG21" s="1395"/>
      <c r="DH21" s="1395"/>
      <c r="DI21" s="1395"/>
      <c r="DJ21" s="1395"/>
      <c r="DK21" s="1395"/>
      <c r="DL21" s="1395"/>
      <c r="DM21" s="1395"/>
      <c r="DN21" s="1395"/>
      <c r="DO21" s="1395"/>
      <c r="DP21" s="1395"/>
      <c r="DQ21" s="1395"/>
      <c r="DR21" s="1395"/>
      <c r="DS21" s="1395"/>
      <c r="DT21" s="1395"/>
      <c r="DU21" s="1395"/>
      <c r="DV21" s="1395"/>
      <c r="DW21" s="1395"/>
      <c r="DX21" s="1395"/>
      <c r="DY21" s="1395"/>
      <c r="DZ21" s="1395"/>
      <c r="EA21" s="1395"/>
      <c r="EB21" s="1395"/>
      <c r="EC21" s="1395"/>
      <c r="ED21" s="1395"/>
      <c r="EE21" s="1395"/>
      <c r="EF21" s="1395"/>
      <c r="EG21" s="1395"/>
      <c r="EH21" s="1395"/>
      <c r="EI21" s="1395"/>
      <c r="EJ21" s="1395"/>
      <c r="EK21" s="1395"/>
      <c r="EL21" s="1395"/>
      <c r="EM21" s="1395"/>
      <c r="EN21" s="1395"/>
      <c r="EO21" s="1395"/>
      <c r="EP21" s="1395"/>
      <c r="EQ21" s="1395"/>
      <c r="ER21" s="1395"/>
      <c r="ES21" s="1395"/>
      <c r="ET21" s="1395"/>
      <c r="EU21" s="1395"/>
      <c r="EV21" s="1395"/>
      <c r="EW21" s="1395"/>
      <c r="EX21" s="1395"/>
      <c r="EY21" s="1395"/>
      <c r="EZ21" s="1395"/>
      <c r="FA21" s="1395"/>
      <c r="FB21" s="1395"/>
      <c r="FC21" s="1395"/>
      <c r="FD21" s="1395"/>
      <c r="FE21" s="1395"/>
      <c r="FF21" s="1395"/>
      <c r="FG21" s="1395"/>
      <c r="FH21" s="1395"/>
      <c r="FI21" s="1395"/>
      <c r="FJ21" s="1395"/>
      <c r="FK21" s="1395"/>
      <c r="FL21" s="1395"/>
      <c r="FM21" s="1395"/>
      <c r="FN21" s="1395"/>
      <c r="FO21" s="1395"/>
      <c r="FP21" s="1395"/>
      <c r="FQ21" s="1395"/>
      <c r="FR21" s="1395"/>
      <c r="FS21" s="1395"/>
      <c r="FT21" s="1395"/>
      <c r="FU21" s="1395"/>
      <c r="FV21" s="1395"/>
      <c r="FW21" s="1395"/>
      <c r="FX21" s="1395"/>
      <c r="FY21" s="1395"/>
      <c r="FZ21" s="1395"/>
      <c r="GA21" s="1395"/>
      <c r="GB21" s="1395"/>
      <c r="GC21" s="1395"/>
      <c r="GD21" s="1395"/>
      <c r="GE21" s="1395"/>
      <c r="GF21" s="1395"/>
      <c r="GG21" s="1395"/>
      <c r="GH21" s="1395"/>
      <c r="GI21" s="1395"/>
      <c r="GJ21" s="1395"/>
      <c r="GK21" s="1395"/>
      <c r="GL21" s="1395"/>
      <c r="GM21" s="1395"/>
      <c r="GN21" s="1395"/>
      <c r="GO21" s="1395"/>
      <c r="GP21" s="1395"/>
      <c r="GQ21" s="1395"/>
      <c r="GR21" s="1395"/>
      <c r="GS21" s="1395"/>
      <c r="GT21" s="1395"/>
      <c r="GU21" s="1395"/>
      <c r="GV21" s="1395"/>
      <c r="GW21" s="1395"/>
      <c r="GX21" s="1395"/>
      <c r="GY21" s="1395"/>
      <c r="GZ21" s="1395"/>
      <c r="HA21" s="1395"/>
      <c r="HB21" s="1395"/>
      <c r="HC21" s="1395"/>
      <c r="HD21" s="1395"/>
      <c r="HE21" s="1395"/>
      <c r="HF21" s="1395"/>
      <c r="HG21" s="1395"/>
      <c r="HH21" s="1395"/>
      <c r="HI21" s="1395"/>
      <c r="HJ21" s="1395"/>
      <c r="HK21" s="1395"/>
      <c r="HL21" s="1395"/>
      <c r="HM21" s="1395"/>
      <c r="HN21" s="1395"/>
      <c r="HO21" s="1395"/>
      <c r="HP21" s="1395"/>
      <c r="HQ21" s="1395"/>
      <c r="HR21" s="1395"/>
      <c r="HS21" s="1395"/>
      <c r="HT21" s="1395"/>
      <c r="HU21" s="1395"/>
      <c r="HV21" s="1395"/>
      <c r="HW21" s="1395"/>
      <c r="HX21" s="1395"/>
      <c r="HY21" s="1395"/>
      <c r="HZ21" s="1395"/>
      <c r="IA21" s="1395"/>
      <c r="IB21" s="1395"/>
      <c r="IC21" s="1395"/>
      <c r="ID21" s="1395"/>
      <c r="IE21" s="1395"/>
      <c r="IF21" s="1395"/>
      <c r="IG21" s="1395"/>
      <c r="IH21" s="1395"/>
      <c r="II21" s="1395"/>
      <c r="IJ21" s="1395"/>
      <c r="IK21" s="1395"/>
      <c r="IL21" s="1395"/>
      <c r="IM21" s="1395"/>
      <c r="IN21" s="1395"/>
      <c r="IO21" s="1395"/>
      <c r="IP21" s="1395"/>
      <c r="IQ21" s="1395"/>
      <c r="IR21" s="1395"/>
      <c r="IS21" s="1395"/>
      <c r="IT21" s="1395"/>
      <c r="IU21" s="1395"/>
      <c r="IV21" s="1395"/>
      <c r="IW21" s="1395"/>
    </row>
    <row r="22" spans="1:257">
      <c r="A22" s="1410">
        <f t="shared" si="1"/>
        <v>8</v>
      </c>
      <c r="B22" s="1419" t="s">
        <v>4364</v>
      </c>
      <c r="C22" s="1420">
        <v>169480</v>
      </c>
      <c r="D22" s="1420">
        <v>38733.42</v>
      </c>
      <c r="E22" s="1425" t="s">
        <v>4365</v>
      </c>
      <c r="F22" s="1420">
        <v>208213.22</v>
      </c>
      <c r="G22" s="1422">
        <f t="shared" si="2"/>
        <v>0</v>
      </c>
      <c r="H22" s="1427"/>
      <c r="I22" s="1393"/>
      <c r="J22" s="1393"/>
      <c r="K22" s="1393"/>
      <c r="L22" s="1393"/>
      <c r="M22" s="1393"/>
      <c r="N22" s="1393"/>
      <c r="O22" s="1393"/>
      <c r="P22" s="1393"/>
      <c r="Q22" s="1393"/>
      <c r="R22" s="1393"/>
      <c r="S22" s="1393"/>
      <c r="T22" s="1393"/>
      <c r="U22" s="1393"/>
      <c r="V22" s="1393"/>
      <c r="W22" s="1393"/>
      <c r="X22" s="1393"/>
      <c r="Y22" s="1393"/>
      <c r="Z22" s="1393"/>
      <c r="AA22" s="1393"/>
      <c r="AB22" s="1393"/>
      <c r="AC22" s="1393"/>
      <c r="AD22" s="1393"/>
      <c r="AE22" s="1395"/>
      <c r="AF22" s="1395"/>
      <c r="AG22" s="1395"/>
      <c r="AH22" s="1395"/>
      <c r="AI22" s="1395"/>
      <c r="AJ22" s="1395"/>
      <c r="AK22" s="1395"/>
      <c r="AL22" s="1395"/>
      <c r="AM22" s="1395"/>
      <c r="AN22" s="1395"/>
      <c r="AO22" s="1395"/>
      <c r="AP22" s="1395"/>
      <c r="AQ22" s="1395"/>
      <c r="AR22" s="1395"/>
      <c r="AS22" s="1395"/>
      <c r="AT22" s="1395"/>
      <c r="AU22" s="1395"/>
      <c r="AV22" s="1395"/>
      <c r="AW22" s="1395"/>
      <c r="AX22" s="1395"/>
      <c r="AY22" s="1395"/>
      <c r="AZ22" s="1395"/>
      <c r="BA22" s="1395"/>
      <c r="BB22" s="1395"/>
      <c r="BC22" s="1395"/>
      <c r="BD22" s="1395"/>
      <c r="BE22" s="1395"/>
      <c r="BF22" s="1395"/>
      <c r="BG22" s="1395"/>
      <c r="BH22" s="1395"/>
      <c r="BI22" s="1395"/>
      <c r="BJ22" s="1395"/>
      <c r="BK22" s="1395"/>
      <c r="BL22" s="1395"/>
      <c r="BM22" s="1395"/>
      <c r="BN22" s="1395"/>
      <c r="BO22" s="1395"/>
      <c r="BP22" s="1395"/>
      <c r="BQ22" s="1395"/>
      <c r="BR22" s="1395"/>
      <c r="BS22" s="1395"/>
      <c r="BT22" s="1395"/>
      <c r="BU22" s="1395"/>
      <c r="BV22" s="1395"/>
      <c r="BW22" s="1395"/>
      <c r="BX22" s="1395"/>
      <c r="BY22" s="1395"/>
      <c r="BZ22" s="1395"/>
      <c r="CA22" s="1395"/>
      <c r="CB22" s="1395"/>
      <c r="CC22" s="1395"/>
      <c r="CD22" s="1395"/>
      <c r="CE22" s="1395"/>
      <c r="CF22" s="1395"/>
      <c r="CG22" s="1395"/>
      <c r="CH22" s="1395"/>
      <c r="CI22" s="1395"/>
      <c r="CJ22" s="1395"/>
      <c r="CK22" s="1395"/>
      <c r="CL22" s="1395"/>
      <c r="CM22" s="1395"/>
      <c r="CN22" s="1395"/>
      <c r="CO22" s="1395"/>
      <c r="CP22" s="1395"/>
      <c r="CQ22" s="1395"/>
      <c r="CR22" s="1395"/>
      <c r="CS22" s="1395"/>
      <c r="CT22" s="1395"/>
      <c r="CU22" s="1395"/>
      <c r="CV22" s="1395"/>
      <c r="CW22" s="1395"/>
      <c r="CX22" s="1395"/>
      <c r="CY22" s="1395"/>
      <c r="CZ22" s="1395"/>
      <c r="DA22" s="1395"/>
      <c r="DB22" s="1395"/>
      <c r="DC22" s="1395"/>
      <c r="DD22" s="1395"/>
      <c r="DE22" s="1395"/>
      <c r="DF22" s="1395"/>
      <c r="DG22" s="1395"/>
      <c r="DH22" s="1395"/>
      <c r="DI22" s="1395"/>
      <c r="DJ22" s="1395"/>
      <c r="DK22" s="1395"/>
      <c r="DL22" s="1395"/>
      <c r="DM22" s="1395"/>
      <c r="DN22" s="1395"/>
      <c r="DO22" s="1395"/>
    </row>
    <row r="23" spans="1:257" s="1424" customFormat="1">
      <c r="A23" s="1410">
        <f t="shared" si="1"/>
        <v>9</v>
      </c>
      <c r="B23" s="1419" t="s">
        <v>4366</v>
      </c>
      <c r="C23" s="1420">
        <v>5645436</v>
      </c>
      <c r="D23" s="1420">
        <v>39118439.679999992</v>
      </c>
      <c r="E23" s="1421" t="s">
        <v>4367</v>
      </c>
      <c r="F23" s="1420">
        <v>35460584.550000004</v>
      </c>
      <c r="G23" s="1422">
        <f t="shared" si="2"/>
        <v>9303291</v>
      </c>
      <c r="H23" s="1427"/>
      <c r="I23" s="1393"/>
      <c r="J23" s="1393"/>
      <c r="K23" s="1393"/>
      <c r="L23" s="1393"/>
      <c r="M23" s="1393"/>
      <c r="N23" s="1393"/>
      <c r="O23" s="1393"/>
      <c r="P23" s="1393"/>
      <c r="Q23" s="1393"/>
      <c r="R23" s="1393"/>
      <c r="S23" s="1393"/>
      <c r="T23" s="1393"/>
      <c r="U23" s="1393"/>
      <c r="V23" s="1393"/>
      <c r="W23" s="1393"/>
      <c r="X23" s="1393"/>
      <c r="Y23" s="1393"/>
      <c r="Z23" s="1393"/>
      <c r="AA23" s="1393"/>
      <c r="AB23" s="1393"/>
      <c r="AC23" s="1393"/>
      <c r="AD23" s="1393"/>
      <c r="AE23" s="1395"/>
      <c r="AF23" s="1395"/>
      <c r="AG23" s="1395"/>
      <c r="AH23" s="1395"/>
      <c r="AI23" s="1395"/>
      <c r="AJ23" s="1395"/>
      <c r="AK23" s="1395"/>
      <c r="AL23" s="1395"/>
      <c r="AM23" s="1395"/>
      <c r="AN23" s="1395"/>
      <c r="AO23" s="1395"/>
      <c r="AP23" s="1395"/>
      <c r="AQ23" s="1395"/>
      <c r="AR23" s="1395"/>
      <c r="AS23" s="1395"/>
      <c r="AT23" s="1395"/>
      <c r="AU23" s="1395"/>
      <c r="AV23" s="1395"/>
      <c r="AW23" s="1395"/>
      <c r="AX23" s="1395"/>
      <c r="AY23" s="1395"/>
      <c r="AZ23" s="1395"/>
      <c r="BA23" s="1395"/>
      <c r="BB23" s="1395"/>
      <c r="BC23" s="1395"/>
      <c r="BD23" s="1395"/>
      <c r="BE23" s="1395"/>
      <c r="BF23" s="1395"/>
      <c r="BG23" s="1395"/>
      <c r="BH23" s="1395"/>
      <c r="BI23" s="1395"/>
      <c r="BJ23" s="1395"/>
      <c r="BK23" s="1395"/>
      <c r="BL23" s="1395"/>
      <c r="BM23" s="1395"/>
      <c r="BN23" s="1395"/>
      <c r="BO23" s="1395"/>
      <c r="BP23" s="1395"/>
      <c r="BQ23" s="1395"/>
      <c r="BR23" s="1395"/>
      <c r="BS23" s="1395"/>
      <c r="BT23" s="1395"/>
      <c r="BU23" s="1395"/>
      <c r="BV23" s="1395"/>
      <c r="BW23" s="1395"/>
      <c r="BX23" s="1395"/>
      <c r="BY23" s="1395"/>
      <c r="BZ23" s="1395"/>
      <c r="CA23" s="1395"/>
      <c r="CB23" s="1395"/>
      <c r="CC23" s="1395"/>
      <c r="CD23" s="1395"/>
      <c r="CE23" s="1395"/>
      <c r="CF23" s="1395"/>
      <c r="CG23" s="1395"/>
      <c r="CH23" s="1395"/>
      <c r="CI23" s="1395"/>
      <c r="CJ23" s="1395"/>
      <c r="CK23" s="1395"/>
      <c r="CL23" s="1395"/>
      <c r="CM23" s="1395"/>
      <c r="CN23" s="1395"/>
      <c r="CO23" s="1395"/>
      <c r="CP23" s="1395"/>
      <c r="CQ23" s="1395"/>
      <c r="CR23" s="1395"/>
      <c r="CS23" s="1395"/>
      <c r="CT23" s="1395"/>
      <c r="CU23" s="1395"/>
      <c r="CV23" s="1395"/>
      <c r="CW23" s="1395"/>
      <c r="CX23" s="1395"/>
      <c r="CY23" s="1395"/>
      <c r="CZ23" s="1395"/>
      <c r="DA23" s="1395"/>
      <c r="DB23" s="1395"/>
      <c r="DC23" s="1395"/>
      <c r="DD23" s="1395"/>
      <c r="DE23" s="1395"/>
      <c r="DF23" s="1395"/>
      <c r="DG23" s="1395"/>
      <c r="DH23" s="1395"/>
      <c r="DI23" s="1395"/>
      <c r="DJ23" s="1395"/>
      <c r="DK23" s="1395"/>
      <c r="DL23" s="1395"/>
      <c r="DM23" s="1395"/>
      <c r="DN23" s="1395"/>
      <c r="DO23" s="1395"/>
      <c r="DP23" s="1395"/>
      <c r="DQ23" s="1395"/>
      <c r="DR23" s="1395"/>
      <c r="DS23" s="1395"/>
      <c r="DT23" s="1395"/>
      <c r="DU23" s="1395"/>
      <c r="DV23" s="1395"/>
      <c r="DW23" s="1395"/>
      <c r="DX23" s="1395"/>
      <c r="DY23" s="1395"/>
      <c r="DZ23" s="1395"/>
      <c r="EA23" s="1395"/>
      <c r="EB23" s="1395"/>
      <c r="EC23" s="1395"/>
      <c r="ED23" s="1395"/>
      <c r="EE23" s="1395"/>
      <c r="EF23" s="1395"/>
      <c r="EG23" s="1395"/>
      <c r="EH23" s="1395"/>
      <c r="EI23" s="1395"/>
      <c r="EJ23" s="1395"/>
      <c r="EK23" s="1395"/>
      <c r="EL23" s="1395"/>
      <c r="EM23" s="1395"/>
      <c r="EN23" s="1395"/>
      <c r="EO23" s="1395"/>
      <c r="EP23" s="1395"/>
      <c r="EQ23" s="1395"/>
      <c r="ER23" s="1395"/>
      <c r="ES23" s="1395"/>
      <c r="ET23" s="1395"/>
      <c r="EU23" s="1395"/>
      <c r="EV23" s="1395"/>
      <c r="EW23" s="1395"/>
      <c r="EX23" s="1395"/>
      <c r="EY23" s="1395"/>
      <c r="EZ23" s="1395"/>
      <c r="FA23" s="1395"/>
      <c r="FB23" s="1395"/>
      <c r="FC23" s="1395"/>
      <c r="FD23" s="1395"/>
      <c r="FE23" s="1395"/>
      <c r="FF23" s="1395"/>
      <c r="FG23" s="1395"/>
      <c r="FH23" s="1395"/>
      <c r="FI23" s="1395"/>
      <c r="FJ23" s="1395"/>
      <c r="FK23" s="1395"/>
      <c r="FL23" s="1395"/>
      <c r="FM23" s="1395"/>
      <c r="FN23" s="1395"/>
      <c r="FO23" s="1395"/>
      <c r="FP23" s="1395"/>
      <c r="FQ23" s="1395"/>
      <c r="FR23" s="1395"/>
      <c r="FS23" s="1395"/>
      <c r="FT23" s="1395"/>
      <c r="FU23" s="1395"/>
      <c r="FV23" s="1395"/>
      <c r="FW23" s="1395"/>
      <c r="FX23" s="1395"/>
      <c r="FY23" s="1395"/>
      <c r="FZ23" s="1395"/>
      <c r="GA23" s="1395"/>
      <c r="GB23" s="1395"/>
      <c r="GC23" s="1395"/>
      <c r="GD23" s="1395"/>
      <c r="GE23" s="1395"/>
      <c r="GF23" s="1395"/>
      <c r="GG23" s="1395"/>
      <c r="GH23" s="1395"/>
      <c r="GI23" s="1395"/>
      <c r="GJ23" s="1395"/>
      <c r="GK23" s="1395"/>
      <c r="GL23" s="1395"/>
      <c r="GM23" s="1395"/>
      <c r="GN23" s="1395"/>
      <c r="GO23" s="1395"/>
      <c r="GP23" s="1395"/>
      <c r="GQ23" s="1395"/>
      <c r="GR23" s="1395"/>
      <c r="GS23" s="1395"/>
      <c r="GT23" s="1395"/>
      <c r="GU23" s="1395"/>
      <c r="GV23" s="1395"/>
      <c r="GW23" s="1395"/>
      <c r="GX23" s="1395"/>
      <c r="GY23" s="1395"/>
      <c r="GZ23" s="1395"/>
      <c r="HA23" s="1395"/>
      <c r="HB23" s="1395"/>
      <c r="HC23" s="1395"/>
      <c r="HD23" s="1395"/>
      <c r="HE23" s="1395"/>
      <c r="HF23" s="1395"/>
      <c r="HG23" s="1395"/>
      <c r="HH23" s="1395"/>
      <c r="HI23" s="1395"/>
      <c r="HJ23" s="1395"/>
      <c r="HK23" s="1395"/>
      <c r="HL23" s="1395"/>
      <c r="HM23" s="1395"/>
      <c r="HN23" s="1395"/>
      <c r="HO23" s="1395"/>
      <c r="HP23" s="1395"/>
      <c r="HQ23" s="1395"/>
      <c r="HR23" s="1395"/>
      <c r="HS23" s="1395"/>
      <c r="HT23" s="1395"/>
      <c r="HU23" s="1395"/>
      <c r="HV23" s="1395"/>
      <c r="HW23" s="1395"/>
      <c r="HX23" s="1395"/>
      <c r="HY23" s="1395"/>
      <c r="HZ23" s="1395"/>
      <c r="IA23" s="1395"/>
      <c r="IB23" s="1395"/>
      <c r="IC23" s="1395"/>
      <c r="ID23" s="1395"/>
      <c r="IE23" s="1395"/>
      <c r="IF23" s="1395"/>
      <c r="IG23" s="1395"/>
      <c r="IH23" s="1395"/>
      <c r="II23" s="1395"/>
      <c r="IJ23" s="1395"/>
      <c r="IK23" s="1395"/>
      <c r="IL23" s="1395"/>
      <c r="IM23" s="1395"/>
      <c r="IN23" s="1395"/>
      <c r="IO23" s="1395"/>
      <c r="IP23" s="1395"/>
      <c r="IQ23" s="1395"/>
      <c r="IR23" s="1395"/>
      <c r="IS23" s="1395"/>
      <c r="IT23" s="1395"/>
      <c r="IU23" s="1395"/>
      <c r="IV23" s="1395"/>
      <c r="IW23" s="1395"/>
    </row>
    <row r="24" spans="1:257">
      <c r="A24" s="1410">
        <f t="shared" si="1"/>
        <v>10</v>
      </c>
      <c r="B24" s="1419" t="s">
        <v>5247</v>
      </c>
      <c r="C24" s="1420">
        <f>-4348267+13636925</f>
        <v>9288658</v>
      </c>
      <c r="D24" s="1420">
        <v>9375857</v>
      </c>
      <c r="E24" s="1421" t="s">
        <v>4368</v>
      </c>
      <c r="F24" s="1420">
        <f>2386026.76+13636925</f>
        <v>16022951.76</v>
      </c>
      <c r="G24" s="1422">
        <f t="shared" si="2"/>
        <v>2641563</v>
      </c>
      <c r="H24" s="1427"/>
      <c r="I24" s="1393"/>
      <c r="J24" s="1393"/>
      <c r="K24" s="1393"/>
      <c r="L24" s="1393"/>
      <c r="M24" s="1393"/>
      <c r="N24" s="1393"/>
      <c r="O24" s="1393"/>
      <c r="P24" s="1393"/>
      <c r="Q24" s="1393"/>
      <c r="R24" s="1393"/>
      <c r="S24" s="1393"/>
      <c r="T24" s="1393"/>
      <c r="U24" s="1393"/>
      <c r="V24" s="1393"/>
      <c r="W24" s="1393"/>
      <c r="X24" s="1393"/>
      <c r="Y24" s="1393"/>
      <c r="Z24" s="1393"/>
      <c r="AA24" s="1393"/>
      <c r="AB24" s="1393"/>
      <c r="AC24" s="1393"/>
      <c r="AD24" s="1393"/>
      <c r="AE24" s="1395"/>
      <c r="AF24" s="1395"/>
      <c r="AG24" s="1395"/>
      <c r="AH24" s="1395"/>
      <c r="AI24" s="1395"/>
      <c r="AJ24" s="1395"/>
      <c r="AK24" s="1395"/>
      <c r="AL24" s="1395"/>
      <c r="AM24" s="1395"/>
      <c r="AN24" s="1395"/>
      <c r="AO24" s="1395"/>
      <c r="AP24" s="1395"/>
      <c r="AQ24" s="1395"/>
      <c r="AR24" s="1395"/>
      <c r="AS24" s="1395"/>
      <c r="AT24" s="1395"/>
      <c r="AU24" s="1395"/>
      <c r="AV24" s="1395"/>
      <c r="AW24" s="1395"/>
      <c r="AX24" s="1395"/>
      <c r="AY24" s="1395"/>
      <c r="AZ24" s="1395"/>
      <c r="BA24" s="1395"/>
      <c r="BB24" s="1395"/>
      <c r="BC24" s="1395"/>
      <c r="BD24" s="1395"/>
      <c r="BE24" s="1395"/>
      <c r="BF24" s="1395"/>
      <c r="BG24" s="1395"/>
      <c r="BH24" s="1395"/>
      <c r="BI24" s="1395"/>
      <c r="BJ24" s="1395"/>
      <c r="BK24" s="1395"/>
      <c r="BL24" s="1395"/>
      <c r="BM24" s="1395"/>
      <c r="BN24" s="1395"/>
      <c r="BO24" s="1395"/>
      <c r="BP24" s="1395"/>
      <c r="BQ24" s="1395"/>
      <c r="BR24" s="1395"/>
      <c r="BS24" s="1395"/>
      <c r="BT24" s="1395"/>
      <c r="BU24" s="1395"/>
      <c r="BV24" s="1395"/>
      <c r="BW24" s="1395"/>
      <c r="BX24" s="1395"/>
      <c r="BY24" s="1395"/>
      <c r="BZ24" s="1395"/>
      <c r="CA24" s="1395"/>
      <c r="CB24" s="1395"/>
      <c r="CC24" s="1395"/>
      <c r="CD24" s="1395"/>
      <c r="CE24" s="1395"/>
      <c r="CF24" s="1395"/>
      <c r="CG24" s="1395"/>
      <c r="CH24" s="1395"/>
      <c r="CI24" s="1395"/>
      <c r="CJ24" s="1395"/>
      <c r="CK24" s="1395"/>
      <c r="CL24" s="1395"/>
      <c r="CM24" s="1395"/>
      <c r="CN24" s="1395"/>
      <c r="CO24" s="1395"/>
      <c r="CP24" s="1395"/>
      <c r="CQ24" s="1395"/>
      <c r="CR24" s="1395"/>
      <c r="CS24" s="1395"/>
      <c r="CT24" s="1395"/>
      <c r="CU24" s="1395"/>
      <c r="CV24" s="1395"/>
      <c r="CW24" s="1395"/>
      <c r="CX24" s="1395"/>
      <c r="CY24" s="1395"/>
      <c r="CZ24" s="1395"/>
      <c r="DA24" s="1395"/>
      <c r="DB24" s="1395"/>
      <c r="DC24" s="1395"/>
      <c r="DD24" s="1395"/>
      <c r="DE24" s="1395"/>
      <c r="DF24" s="1395"/>
      <c r="DG24" s="1395"/>
      <c r="DH24" s="1395"/>
      <c r="DI24" s="1395"/>
      <c r="DJ24" s="1395"/>
      <c r="DK24" s="1395"/>
      <c r="DL24" s="1395"/>
      <c r="DM24" s="1395"/>
      <c r="DN24" s="1395"/>
      <c r="DO24" s="1395"/>
    </row>
    <row r="25" spans="1:257" s="1424" customFormat="1">
      <c r="A25" s="1410">
        <f t="shared" si="1"/>
        <v>11</v>
      </c>
      <c r="B25" s="1419" t="s">
        <v>4369</v>
      </c>
      <c r="C25" s="1420">
        <v>10339627</v>
      </c>
      <c r="D25" s="1420">
        <v>2391304.9400000032</v>
      </c>
      <c r="E25" s="1421">
        <v>419</v>
      </c>
      <c r="F25" s="1420">
        <v>1655759.5199999996</v>
      </c>
      <c r="G25" s="1422">
        <f t="shared" si="2"/>
        <v>11075172</v>
      </c>
      <c r="H25" s="1427"/>
      <c r="I25" s="1393"/>
      <c r="J25" s="1393"/>
      <c r="K25" s="1393"/>
      <c r="L25" s="1393"/>
      <c r="M25" s="1393"/>
      <c r="N25" s="1393"/>
      <c r="O25" s="1393"/>
      <c r="P25" s="1393"/>
      <c r="Q25" s="1393"/>
      <c r="R25" s="1393"/>
      <c r="S25" s="1393"/>
      <c r="T25" s="1393"/>
      <c r="U25" s="1393"/>
      <c r="V25" s="1393"/>
      <c r="W25" s="1393"/>
      <c r="X25" s="1393"/>
      <c r="Y25" s="1393"/>
      <c r="Z25" s="1393"/>
      <c r="AA25" s="1393"/>
      <c r="AB25" s="1393"/>
      <c r="AC25" s="1393"/>
      <c r="AD25" s="1393"/>
      <c r="AE25" s="1395"/>
      <c r="AF25" s="1395"/>
      <c r="AG25" s="1395"/>
      <c r="AH25" s="1395"/>
      <c r="AI25" s="1395"/>
      <c r="AJ25" s="1395"/>
      <c r="AK25" s="1395"/>
      <c r="AL25" s="1395"/>
      <c r="AM25" s="1395"/>
      <c r="AN25" s="1395"/>
      <c r="AO25" s="1395"/>
      <c r="AP25" s="1395"/>
      <c r="AQ25" s="1395"/>
      <c r="AR25" s="1395"/>
      <c r="AS25" s="1395"/>
      <c r="AT25" s="1395"/>
      <c r="AU25" s="1395"/>
      <c r="AV25" s="1395"/>
      <c r="AW25" s="1395"/>
      <c r="AX25" s="1395"/>
      <c r="AY25" s="1395"/>
      <c r="AZ25" s="1395"/>
      <c r="BA25" s="1395"/>
      <c r="BB25" s="1395"/>
      <c r="BC25" s="1395"/>
      <c r="BD25" s="1395"/>
      <c r="BE25" s="1395"/>
      <c r="BF25" s="1395"/>
      <c r="BG25" s="1395"/>
      <c r="BH25" s="1395"/>
      <c r="BI25" s="1395"/>
      <c r="BJ25" s="1395"/>
      <c r="BK25" s="1395"/>
      <c r="BL25" s="1395"/>
      <c r="BM25" s="1395"/>
      <c r="BN25" s="1395"/>
      <c r="BO25" s="1395"/>
      <c r="BP25" s="1395"/>
      <c r="BQ25" s="1395"/>
      <c r="BR25" s="1395"/>
      <c r="BS25" s="1395"/>
      <c r="BT25" s="1395"/>
      <c r="BU25" s="1395"/>
      <c r="BV25" s="1395"/>
      <c r="BW25" s="1395"/>
      <c r="BX25" s="1395"/>
      <c r="BY25" s="1395"/>
      <c r="BZ25" s="1395"/>
      <c r="CA25" s="1395"/>
      <c r="CB25" s="1395"/>
      <c r="CC25" s="1395"/>
      <c r="CD25" s="1395"/>
      <c r="CE25" s="1395"/>
      <c r="CF25" s="1395"/>
      <c r="CG25" s="1395"/>
      <c r="CH25" s="1395"/>
      <c r="CI25" s="1395"/>
      <c r="CJ25" s="1395"/>
      <c r="CK25" s="1395"/>
      <c r="CL25" s="1395"/>
      <c r="CM25" s="1395"/>
      <c r="CN25" s="1395"/>
      <c r="CO25" s="1395"/>
      <c r="CP25" s="1395"/>
      <c r="CQ25" s="1395"/>
      <c r="CR25" s="1395"/>
      <c r="CS25" s="1395"/>
      <c r="CT25" s="1395"/>
      <c r="CU25" s="1395"/>
      <c r="CV25" s="1395"/>
      <c r="CW25" s="1395"/>
      <c r="CX25" s="1395"/>
      <c r="CY25" s="1395"/>
      <c r="CZ25" s="1395"/>
      <c r="DA25" s="1395"/>
      <c r="DB25" s="1395"/>
      <c r="DC25" s="1395"/>
      <c r="DD25" s="1395"/>
      <c r="DE25" s="1395"/>
      <c r="DF25" s="1395"/>
      <c r="DG25" s="1395"/>
      <c r="DH25" s="1395"/>
      <c r="DI25" s="1395"/>
      <c r="DJ25" s="1395"/>
      <c r="DK25" s="1395"/>
      <c r="DL25" s="1395"/>
      <c r="DM25" s="1395"/>
      <c r="DN25" s="1395"/>
      <c r="DO25" s="1395"/>
      <c r="DP25" s="1395"/>
      <c r="DQ25" s="1395"/>
      <c r="DR25" s="1395"/>
      <c r="DS25" s="1395"/>
      <c r="DT25" s="1395"/>
      <c r="DU25" s="1395"/>
      <c r="DV25" s="1395"/>
      <c r="DW25" s="1395"/>
      <c r="DX25" s="1395"/>
      <c r="DY25" s="1395"/>
      <c r="DZ25" s="1395"/>
      <c r="EA25" s="1395"/>
      <c r="EB25" s="1395"/>
      <c r="EC25" s="1395"/>
      <c r="ED25" s="1395"/>
      <c r="EE25" s="1395"/>
      <c r="EF25" s="1395"/>
      <c r="EG25" s="1395"/>
      <c r="EH25" s="1395"/>
      <c r="EI25" s="1395"/>
      <c r="EJ25" s="1395"/>
      <c r="EK25" s="1395"/>
      <c r="EL25" s="1395"/>
      <c r="EM25" s="1395"/>
      <c r="EN25" s="1395"/>
      <c r="EO25" s="1395"/>
      <c r="EP25" s="1395"/>
      <c r="EQ25" s="1395"/>
      <c r="ER25" s="1395"/>
      <c r="ES25" s="1395"/>
      <c r="ET25" s="1395"/>
      <c r="EU25" s="1395"/>
      <c r="EV25" s="1395"/>
      <c r="EW25" s="1395"/>
      <c r="EX25" s="1395"/>
      <c r="EY25" s="1395"/>
      <c r="EZ25" s="1395"/>
      <c r="FA25" s="1395"/>
      <c r="FB25" s="1395"/>
      <c r="FC25" s="1395"/>
      <c r="FD25" s="1395"/>
      <c r="FE25" s="1395"/>
      <c r="FF25" s="1395"/>
      <c r="FG25" s="1395"/>
      <c r="FH25" s="1395"/>
      <c r="FI25" s="1395"/>
      <c r="FJ25" s="1395"/>
      <c r="FK25" s="1395"/>
      <c r="FL25" s="1395"/>
      <c r="FM25" s="1395"/>
      <c r="FN25" s="1395"/>
      <c r="FO25" s="1395"/>
      <c r="FP25" s="1395"/>
      <c r="FQ25" s="1395"/>
      <c r="FR25" s="1395"/>
      <c r="FS25" s="1395"/>
      <c r="FT25" s="1395"/>
      <c r="FU25" s="1395"/>
      <c r="FV25" s="1395"/>
      <c r="FW25" s="1395"/>
      <c r="FX25" s="1395"/>
      <c r="FY25" s="1395"/>
      <c r="FZ25" s="1395"/>
      <c r="GA25" s="1395"/>
      <c r="GB25" s="1395"/>
      <c r="GC25" s="1395"/>
      <c r="GD25" s="1395"/>
      <c r="GE25" s="1395"/>
      <c r="GF25" s="1395"/>
      <c r="GG25" s="1395"/>
      <c r="GH25" s="1395"/>
      <c r="GI25" s="1395"/>
      <c r="GJ25" s="1395"/>
      <c r="GK25" s="1395"/>
      <c r="GL25" s="1395"/>
      <c r="GM25" s="1395"/>
      <c r="GN25" s="1395"/>
      <c r="GO25" s="1395"/>
      <c r="GP25" s="1395"/>
      <c r="GQ25" s="1395"/>
      <c r="GR25" s="1395"/>
      <c r="GS25" s="1395"/>
      <c r="GT25" s="1395"/>
      <c r="GU25" s="1395"/>
      <c r="GV25" s="1395"/>
      <c r="GW25" s="1395"/>
      <c r="GX25" s="1395"/>
      <c r="GY25" s="1395"/>
      <c r="GZ25" s="1395"/>
      <c r="HA25" s="1395"/>
      <c r="HB25" s="1395"/>
      <c r="HC25" s="1395"/>
      <c r="HD25" s="1395"/>
      <c r="HE25" s="1395"/>
      <c r="HF25" s="1395"/>
      <c r="HG25" s="1395"/>
      <c r="HH25" s="1395"/>
      <c r="HI25" s="1395"/>
      <c r="HJ25" s="1395"/>
      <c r="HK25" s="1395"/>
      <c r="HL25" s="1395"/>
      <c r="HM25" s="1395"/>
      <c r="HN25" s="1395"/>
      <c r="HO25" s="1395"/>
      <c r="HP25" s="1395"/>
      <c r="HQ25" s="1395"/>
      <c r="HR25" s="1395"/>
      <c r="HS25" s="1395"/>
      <c r="HT25" s="1395"/>
      <c r="HU25" s="1395"/>
      <c r="HV25" s="1395"/>
      <c r="HW25" s="1395"/>
      <c r="HX25" s="1395"/>
      <c r="HY25" s="1395"/>
      <c r="HZ25" s="1395"/>
      <c r="IA25" s="1395"/>
      <c r="IB25" s="1395"/>
      <c r="IC25" s="1395"/>
      <c r="ID25" s="1395"/>
      <c r="IE25" s="1395"/>
      <c r="IF25" s="1395"/>
      <c r="IG25" s="1395"/>
      <c r="IH25" s="1395"/>
      <c r="II25" s="1395"/>
      <c r="IJ25" s="1395"/>
      <c r="IK25" s="1395"/>
      <c r="IL25" s="1395"/>
      <c r="IM25" s="1395"/>
      <c r="IN25" s="1395"/>
      <c r="IO25" s="1395"/>
      <c r="IP25" s="1395"/>
      <c r="IQ25" s="1395"/>
      <c r="IR25" s="1395"/>
      <c r="IS25" s="1395"/>
      <c r="IT25" s="1395"/>
      <c r="IU25" s="1395"/>
      <c r="IV25" s="1395"/>
      <c r="IW25" s="1395"/>
    </row>
    <row r="26" spans="1:257">
      <c r="A26" s="1410">
        <f t="shared" si="1"/>
        <v>12</v>
      </c>
      <c r="B26" s="1419" t="s">
        <v>4370</v>
      </c>
      <c r="C26" s="1420">
        <v>13914868</v>
      </c>
      <c r="D26" s="1420">
        <v>48828465.259999998</v>
      </c>
      <c r="E26" s="1421" t="s">
        <v>4371</v>
      </c>
      <c r="F26" s="1420">
        <v>50067114.039999999</v>
      </c>
      <c r="G26" s="1422">
        <f t="shared" si="2"/>
        <v>12676219</v>
      </c>
      <c r="H26" s="1423"/>
      <c r="I26" s="1393"/>
      <c r="J26" s="1393"/>
      <c r="K26" s="1393"/>
      <c r="L26" s="1393"/>
      <c r="M26" s="1393"/>
      <c r="N26" s="1393"/>
      <c r="O26" s="1393"/>
      <c r="P26" s="1393"/>
      <c r="Q26" s="1393"/>
      <c r="R26" s="1393"/>
      <c r="S26" s="1393"/>
      <c r="T26" s="1393"/>
      <c r="U26" s="1393"/>
      <c r="V26" s="1393"/>
      <c r="W26" s="1393"/>
      <c r="X26" s="1393"/>
      <c r="Y26" s="1393"/>
      <c r="Z26" s="1393"/>
      <c r="AA26" s="1393"/>
      <c r="AB26" s="1393"/>
      <c r="AC26" s="1393"/>
      <c r="AD26" s="1393"/>
      <c r="AE26" s="1395"/>
      <c r="AF26" s="1395"/>
      <c r="AG26" s="1395"/>
      <c r="AH26" s="1395"/>
      <c r="AI26" s="1395"/>
      <c r="AJ26" s="1395"/>
      <c r="AK26" s="1395"/>
      <c r="AL26" s="1395"/>
      <c r="AM26" s="1395"/>
      <c r="AN26" s="1395"/>
      <c r="AO26" s="1395"/>
      <c r="AP26" s="1395"/>
      <c r="AQ26" s="1395"/>
      <c r="AR26" s="1395"/>
      <c r="AS26" s="1395"/>
      <c r="AT26" s="1395"/>
      <c r="AU26" s="1395"/>
      <c r="AV26" s="1395"/>
      <c r="AW26" s="1395"/>
      <c r="AX26" s="1395"/>
      <c r="AY26" s="1395"/>
      <c r="AZ26" s="1395"/>
      <c r="BA26" s="1395"/>
      <c r="BB26" s="1395"/>
      <c r="BC26" s="1395"/>
      <c r="BD26" s="1395"/>
      <c r="BE26" s="1395"/>
      <c r="BF26" s="1395"/>
      <c r="BG26" s="1395"/>
      <c r="BH26" s="1395"/>
      <c r="BI26" s="1395"/>
      <c r="BJ26" s="1395"/>
      <c r="BK26" s="1395"/>
      <c r="BL26" s="1395"/>
      <c r="BM26" s="1395"/>
      <c r="BN26" s="1395"/>
      <c r="BO26" s="1395"/>
      <c r="BP26" s="1395"/>
      <c r="BQ26" s="1395"/>
      <c r="BR26" s="1395"/>
      <c r="BS26" s="1395"/>
      <c r="BT26" s="1395"/>
      <c r="BU26" s="1395"/>
      <c r="BV26" s="1395"/>
      <c r="BW26" s="1395"/>
      <c r="BX26" s="1395"/>
      <c r="BY26" s="1395"/>
      <c r="BZ26" s="1395"/>
      <c r="CA26" s="1395"/>
      <c r="CB26" s="1395"/>
      <c r="CC26" s="1395"/>
      <c r="CD26" s="1395"/>
      <c r="CE26" s="1395"/>
      <c r="CF26" s="1395"/>
      <c r="CG26" s="1395"/>
      <c r="CH26" s="1395"/>
      <c r="CI26" s="1395"/>
      <c r="CJ26" s="1395"/>
      <c r="CK26" s="1395"/>
      <c r="CL26" s="1395"/>
      <c r="CM26" s="1395"/>
      <c r="CN26" s="1395"/>
      <c r="CO26" s="1395"/>
      <c r="CP26" s="1395"/>
      <c r="CQ26" s="1395"/>
      <c r="CR26" s="1395"/>
      <c r="CS26" s="1395"/>
      <c r="CT26" s="1395"/>
      <c r="CU26" s="1395"/>
      <c r="CV26" s="1395"/>
      <c r="CW26" s="1395"/>
      <c r="CX26" s="1395"/>
      <c r="CY26" s="1395"/>
      <c r="CZ26" s="1395"/>
      <c r="DA26" s="1395"/>
      <c r="DB26" s="1395"/>
      <c r="DC26" s="1395"/>
      <c r="DD26" s="1395"/>
      <c r="DE26" s="1395"/>
      <c r="DF26" s="1395"/>
      <c r="DG26" s="1395"/>
      <c r="DH26" s="1395"/>
      <c r="DI26" s="1395"/>
      <c r="DJ26" s="1395"/>
      <c r="DK26" s="1395"/>
      <c r="DL26" s="1395"/>
      <c r="DM26" s="1395"/>
      <c r="DN26" s="1395"/>
      <c r="DO26" s="1395"/>
    </row>
    <row r="27" spans="1:257" s="1424" customFormat="1">
      <c r="A27" s="1410">
        <f t="shared" si="1"/>
        <v>13</v>
      </c>
      <c r="B27" s="1419" t="s">
        <v>4343</v>
      </c>
      <c r="C27" s="1420">
        <v>60415000</v>
      </c>
      <c r="D27" s="1420">
        <v>0</v>
      </c>
      <c r="E27" s="1425">
        <v>495</v>
      </c>
      <c r="F27" s="1420">
        <f>1653000+26111917.7552477</f>
        <v>27764917.755247701</v>
      </c>
      <c r="G27" s="1422">
        <f t="shared" si="2"/>
        <v>32650082</v>
      </c>
      <c r="H27" s="1423"/>
      <c r="I27" s="1393"/>
      <c r="J27" s="1393"/>
      <c r="K27" s="1393"/>
      <c r="L27" s="1393"/>
      <c r="M27" s="1393"/>
      <c r="N27" s="1393"/>
      <c r="O27" s="1393"/>
      <c r="P27" s="1393"/>
      <c r="Q27" s="1393"/>
      <c r="R27" s="1393"/>
      <c r="S27" s="1393"/>
      <c r="T27" s="1393"/>
      <c r="U27" s="1393"/>
      <c r="V27" s="1393"/>
      <c r="W27" s="1393"/>
      <c r="X27" s="1393"/>
      <c r="Y27" s="1393"/>
      <c r="Z27" s="1393"/>
      <c r="AA27" s="1393"/>
      <c r="AB27" s="1393"/>
      <c r="AC27" s="1393"/>
      <c r="AD27" s="1393"/>
      <c r="AE27" s="1395"/>
      <c r="AF27" s="1395"/>
      <c r="AG27" s="1395"/>
      <c r="AH27" s="1395"/>
      <c r="AI27" s="1395"/>
      <c r="AJ27" s="1395"/>
      <c r="AK27" s="1395"/>
      <c r="AL27" s="1395"/>
      <c r="AM27" s="1395"/>
      <c r="AN27" s="1395"/>
      <c r="AO27" s="1395"/>
      <c r="AP27" s="1395"/>
      <c r="AQ27" s="1395"/>
      <c r="AR27" s="1395"/>
      <c r="AS27" s="1395"/>
      <c r="AT27" s="1395"/>
      <c r="AU27" s="1395"/>
      <c r="AV27" s="1395"/>
      <c r="AW27" s="1395"/>
      <c r="AX27" s="1395"/>
      <c r="AY27" s="1395"/>
      <c r="AZ27" s="1395"/>
      <c r="BA27" s="1395"/>
      <c r="BB27" s="1395"/>
      <c r="BC27" s="1395"/>
      <c r="BD27" s="1395"/>
      <c r="BE27" s="1395"/>
      <c r="BF27" s="1395"/>
      <c r="BG27" s="1395"/>
      <c r="BH27" s="1395"/>
      <c r="BI27" s="1395"/>
      <c r="BJ27" s="1395"/>
      <c r="BK27" s="1395"/>
      <c r="BL27" s="1395"/>
      <c r="BM27" s="1395"/>
      <c r="BN27" s="1395"/>
      <c r="BO27" s="1395"/>
      <c r="BP27" s="1395"/>
      <c r="BQ27" s="1395"/>
      <c r="BR27" s="1395"/>
      <c r="BS27" s="1395"/>
      <c r="BT27" s="1395"/>
      <c r="BU27" s="1395"/>
      <c r="BV27" s="1395"/>
      <c r="BW27" s="1395"/>
      <c r="BX27" s="1395"/>
      <c r="BY27" s="1395"/>
      <c r="BZ27" s="1395"/>
      <c r="CA27" s="1395"/>
      <c r="CB27" s="1395"/>
      <c r="CC27" s="1395"/>
      <c r="CD27" s="1395"/>
      <c r="CE27" s="1395"/>
      <c r="CF27" s="1395"/>
      <c r="CG27" s="1395"/>
      <c r="CH27" s="1395"/>
      <c r="CI27" s="1395"/>
      <c r="CJ27" s="1395"/>
      <c r="CK27" s="1395"/>
      <c r="CL27" s="1395"/>
      <c r="CM27" s="1395"/>
      <c r="CN27" s="1395"/>
      <c r="CO27" s="1395"/>
      <c r="CP27" s="1395"/>
      <c r="CQ27" s="1395"/>
      <c r="CR27" s="1395"/>
      <c r="CS27" s="1395"/>
      <c r="CT27" s="1395"/>
      <c r="CU27" s="1395"/>
      <c r="CV27" s="1395"/>
      <c r="CW27" s="1395"/>
      <c r="CX27" s="1395"/>
      <c r="CY27" s="1395"/>
      <c r="CZ27" s="1395"/>
      <c r="DA27" s="1395"/>
      <c r="DB27" s="1395"/>
      <c r="DC27" s="1395"/>
      <c r="DD27" s="1395"/>
      <c r="DE27" s="1395"/>
      <c r="DF27" s="1395"/>
      <c r="DG27" s="1395"/>
      <c r="DH27" s="1395"/>
      <c r="DI27" s="1395"/>
      <c r="DJ27" s="1395"/>
      <c r="DK27" s="1395"/>
      <c r="DL27" s="1395"/>
      <c r="DM27" s="1395"/>
      <c r="DN27" s="1395"/>
      <c r="DO27" s="1395"/>
      <c r="DP27" s="1395"/>
      <c r="DQ27" s="1395"/>
      <c r="DR27" s="1395"/>
      <c r="DS27" s="1395"/>
      <c r="DT27" s="1395"/>
      <c r="DU27" s="1395"/>
      <c r="DV27" s="1395"/>
      <c r="DW27" s="1395"/>
      <c r="DX27" s="1395"/>
      <c r="DY27" s="1395"/>
      <c r="DZ27" s="1395"/>
      <c r="EA27" s="1395"/>
      <c r="EB27" s="1395"/>
      <c r="EC27" s="1395"/>
      <c r="ED27" s="1395"/>
      <c r="EE27" s="1395"/>
      <c r="EF27" s="1395"/>
      <c r="EG27" s="1395"/>
      <c r="EH27" s="1395"/>
      <c r="EI27" s="1395"/>
      <c r="EJ27" s="1395"/>
      <c r="EK27" s="1395"/>
      <c r="EL27" s="1395"/>
      <c r="EM27" s="1395"/>
      <c r="EN27" s="1395"/>
      <c r="EO27" s="1395"/>
      <c r="EP27" s="1395"/>
      <c r="EQ27" s="1395"/>
      <c r="ER27" s="1395"/>
      <c r="ES27" s="1395"/>
      <c r="ET27" s="1395"/>
      <c r="EU27" s="1395"/>
      <c r="EV27" s="1395"/>
      <c r="EW27" s="1395"/>
      <c r="EX27" s="1395"/>
      <c r="EY27" s="1395"/>
      <c r="EZ27" s="1395"/>
      <c r="FA27" s="1395"/>
      <c r="FB27" s="1395"/>
      <c r="FC27" s="1395"/>
      <c r="FD27" s="1395"/>
      <c r="FE27" s="1395"/>
      <c r="FF27" s="1395"/>
      <c r="FG27" s="1395"/>
      <c r="FH27" s="1395"/>
      <c r="FI27" s="1395"/>
      <c r="FJ27" s="1395"/>
      <c r="FK27" s="1395"/>
      <c r="FL27" s="1395"/>
      <c r="FM27" s="1395"/>
      <c r="FN27" s="1395"/>
      <c r="FO27" s="1395"/>
      <c r="FP27" s="1395"/>
      <c r="FQ27" s="1395"/>
      <c r="FR27" s="1395"/>
      <c r="FS27" s="1395"/>
      <c r="FT27" s="1395"/>
      <c r="FU27" s="1395"/>
      <c r="FV27" s="1395"/>
      <c r="FW27" s="1395"/>
      <c r="FX27" s="1395"/>
      <c r="FY27" s="1395"/>
      <c r="FZ27" s="1395"/>
      <c r="GA27" s="1395"/>
      <c r="GB27" s="1395"/>
      <c r="GC27" s="1395"/>
      <c r="GD27" s="1395"/>
      <c r="GE27" s="1395"/>
      <c r="GF27" s="1395"/>
      <c r="GG27" s="1395"/>
      <c r="GH27" s="1395"/>
      <c r="GI27" s="1395"/>
      <c r="GJ27" s="1395"/>
      <c r="GK27" s="1395"/>
      <c r="GL27" s="1395"/>
      <c r="GM27" s="1395"/>
      <c r="GN27" s="1395"/>
      <c r="GO27" s="1395"/>
      <c r="GP27" s="1395"/>
      <c r="GQ27" s="1395"/>
      <c r="GR27" s="1395"/>
      <c r="GS27" s="1395"/>
      <c r="GT27" s="1395"/>
      <c r="GU27" s="1395"/>
      <c r="GV27" s="1395"/>
      <c r="GW27" s="1395"/>
      <c r="GX27" s="1395"/>
      <c r="GY27" s="1395"/>
      <c r="GZ27" s="1395"/>
      <c r="HA27" s="1395"/>
      <c r="HB27" s="1395"/>
      <c r="HC27" s="1395"/>
      <c r="HD27" s="1395"/>
      <c r="HE27" s="1395"/>
      <c r="HF27" s="1395"/>
      <c r="HG27" s="1395"/>
      <c r="HH27" s="1395"/>
      <c r="HI27" s="1395"/>
      <c r="HJ27" s="1395"/>
      <c r="HK27" s="1395"/>
      <c r="HL27" s="1395"/>
      <c r="HM27" s="1395"/>
      <c r="HN27" s="1395"/>
      <c r="HO27" s="1395"/>
      <c r="HP27" s="1395"/>
      <c r="HQ27" s="1395"/>
      <c r="HR27" s="1395"/>
      <c r="HS27" s="1395"/>
      <c r="HT27" s="1395"/>
      <c r="HU27" s="1395"/>
      <c r="HV27" s="1395"/>
      <c r="HW27" s="1395"/>
      <c r="HX27" s="1395"/>
      <c r="HY27" s="1395"/>
      <c r="HZ27" s="1395"/>
      <c r="IA27" s="1395"/>
      <c r="IB27" s="1395"/>
      <c r="IC27" s="1395"/>
      <c r="ID27" s="1395"/>
      <c r="IE27" s="1395"/>
      <c r="IF27" s="1395"/>
      <c r="IG27" s="1395"/>
      <c r="IH27" s="1395"/>
      <c r="II27" s="1395"/>
      <c r="IJ27" s="1395"/>
      <c r="IK27" s="1395"/>
      <c r="IL27" s="1395"/>
      <c r="IM27" s="1395"/>
      <c r="IN27" s="1395"/>
      <c r="IO27" s="1395"/>
      <c r="IP27" s="1395"/>
      <c r="IQ27" s="1395"/>
      <c r="IR27" s="1395"/>
      <c r="IS27" s="1395"/>
      <c r="IT27" s="1395"/>
      <c r="IU27" s="1395"/>
      <c r="IV27" s="1395"/>
      <c r="IW27" s="1395"/>
    </row>
    <row r="28" spans="1:257" s="1424" customFormat="1">
      <c r="A28" s="1410">
        <f>A27+1</f>
        <v>14</v>
      </c>
      <c r="B28" s="1419" t="s">
        <v>4228</v>
      </c>
      <c r="C28" s="1420">
        <f>3145577+1472589</f>
        <v>4618166</v>
      </c>
      <c r="D28" s="1420">
        <v>11561903.220000006</v>
      </c>
      <c r="E28" s="1421">
        <v>419</v>
      </c>
      <c r="F28" s="1420">
        <f>28742161.07+1472589</f>
        <v>30214750.07</v>
      </c>
      <c r="G28" s="1422">
        <f t="shared" si="2"/>
        <v>-14034681</v>
      </c>
      <c r="H28" s="1423"/>
      <c r="I28" s="1393"/>
      <c r="J28" s="1393"/>
      <c r="K28" s="1393"/>
      <c r="L28" s="1393"/>
      <c r="M28" s="1393"/>
      <c r="N28" s="1393"/>
      <c r="O28" s="1393"/>
      <c r="P28" s="1393"/>
      <c r="Q28" s="1393"/>
      <c r="R28" s="1393"/>
      <c r="S28" s="1393"/>
      <c r="T28" s="1393"/>
      <c r="U28" s="1393"/>
      <c r="V28" s="1393"/>
      <c r="W28" s="1393"/>
      <c r="X28" s="1393"/>
      <c r="Y28" s="1393"/>
      <c r="Z28" s="1393"/>
      <c r="AA28" s="1393"/>
      <c r="AB28" s="1393"/>
      <c r="AC28" s="1393"/>
      <c r="AD28" s="1393"/>
      <c r="AE28" s="1395"/>
      <c r="AF28" s="1395"/>
      <c r="AG28" s="1395"/>
      <c r="AH28" s="1395"/>
      <c r="AI28" s="1395"/>
      <c r="AJ28" s="1395"/>
      <c r="AK28" s="1395"/>
      <c r="AL28" s="1395"/>
      <c r="AM28" s="1395"/>
      <c r="AN28" s="1395"/>
      <c r="AO28" s="1395"/>
      <c r="AP28" s="1395"/>
      <c r="AQ28" s="1395"/>
      <c r="AR28" s="1395"/>
      <c r="AS28" s="1395"/>
      <c r="AT28" s="1395"/>
      <c r="AU28" s="1395"/>
      <c r="AV28" s="1395"/>
      <c r="AW28" s="1395"/>
      <c r="AX28" s="1395"/>
      <c r="AY28" s="1395"/>
      <c r="AZ28" s="1395"/>
      <c r="BA28" s="1395"/>
      <c r="BB28" s="1395"/>
      <c r="BC28" s="1395"/>
      <c r="BD28" s="1395"/>
      <c r="BE28" s="1395"/>
      <c r="BF28" s="1395"/>
      <c r="BG28" s="1395"/>
      <c r="BH28" s="1395"/>
      <c r="BI28" s="1395"/>
      <c r="BJ28" s="1395"/>
      <c r="BK28" s="1395"/>
      <c r="BL28" s="1395"/>
      <c r="BM28" s="1395"/>
      <c r="BN28" s="1395"/>
      <c r="BO28" s="1395"/>
      <c r="BP28" s="1395"/>
      <c r="BQ28" s="1395"/>
      <c r="BR28" s="1395"/>
      <c r="BS28" s="1395"/>
      <c r="BT28" s="1395"/>
      <c r="BU28" s="1395"/>
      <c r="BV28" s="1395"/>
      <c r="BW28" s="1395"/>
      <c r="BX28" s="1395"/>
      <c r="BY28" s="1395"/>
      <c r="BZ28" s="1395"/>
      <c r="CA28" s="1395"/>
      <c r="CB28" s="1395"/>
      <c r="CC28" s="1395"/>
      <c r="CD28" s="1395"/>
      <c r="CE28" s="1395"/>
      <c r="CF28" s="1395"/>
      <c r="CG28" s="1395"/>
      <c r="CH28" s="1395"/>
      <c r="CI28" s="1395"/>
      <c r="CJ28" s="1395"/>
      <c r="CK28" s="1395"/>
      <c r="CL28" s="1395"/>
      <c r="CM28" s="1395"/>
      <c r="CN28" s="1395"/>
      <c r="CO28" s="1395"/>
      <c r="CP28" s="1395"/>
      <c r="CQ28" s="1395"/>
      <c r="CR28" s="1395"/>
      <c r="CS28" s="1395"/>
      <c r="CT28" s="1395"/>
      <c r="CU28" s="1395"/>
      <c r="CV28" s="1395"/>
      <c r="CW28" s="1395"/>
      <c r="CX28" s="1395"/>
      <c r="CY28" s="1395"/>
      <c r="CZ28" s="1395"/>
      <c r="DA28" s="1395"/>
      <c r="DB28" s="1395"/>
      <c r="DC28" s="1395"/>
      <c r="DD28" s="1395"/>
      <c r="DE28" s="1395"/>
      <c r="DF28" s="1395"/>
      <c r="DG28" s="1395"/>
      <c r="DH28" s="1395"/>
      <c r="DI28" s="1395"/>
      <c r="DJ28" s="1395"/>
      <c r="DK28" s="1395"/>
      <c r="DL28" s="1395"/>
      <c r="DM28" s="1395"/>
      <c r="DN28" s="1395"/>
      <c r="DO28" s="1395"/>
      <c r="DP28" s="1395"/>
      <c r="DQ28" s="1395"/>
      <c r="DR28" s="1395"/>
      <c r="DS28" s="1395"/>
      <c r="DT28" s="1395"/>
      <c r="DU28" s="1395"/>
      <c r="DV28" s="1395"/>
      <c r="DW28" s="1395"/>
      <c r="DX28" s="1395"/>
      <c r="DY28" s="1395"/>
      <c r="DZ28" s="1395"/>
      <c r="EA28" s="1395"/>
      <c r="EB28" s="1395"/>
      <c r="EC28" s="1395"/>
      <c r="ED28" s="1395"/>
      <c r="EE28" s="1395"/>
      <c r="EF28" s="1395"/>
      <c r="EG28" s="1395"/>
      <c r="EH28" s="1395"/>
      <c r="EI28" s="1395"/>
      <c r="EJ28" s="1395"/>
      <c r="EK28" s="1395"/>
      <c r="EL28" s="1395"/>
      <c r="EM28" s="1395"/>
      <c r="EN28" s="1395"/>
      <c r="EO28" s="1395"/>
      <c r="EP28" s="1395"/>
      <c r="EQ28" s="1395"/>
      <c r="ER28" s="1395"/>
      <c r="ES28" s="1395"/>
      <c r="ET28" s="1395"/>
      <c r="EU28" s="1395"/>
      <c r="EV28" s="1395"/>
      <c r="EW28" s="1395"/>
      <c r="EX28" s="1395"/>
      <c r="EY28" s="1395"/>
      <c r="EZ28" s="1395"/>
      <c r="FA28" s="1395"/>
      <c r="FB28" s="1395"/>
      <c r="FC28" s="1395"/>
      <c r="FD28" s="1395"/>
      <c r="FE28" s="1395"/>
      <c r="FF28" s="1395"/>
      <c r="FG28" s="1395"/>
      <c r="FH28" s="1395"/>
      <c r="FI28" s="1395"/>
      <c r="FJ28" s="1395"/>
      <c r="FK28" s="1395"/>
      <c r="FL28" s="1395"/>
      <c r="FM28" s="1395"/>
      <c r="FN28" s="1395"/>
      <c r="FO28" s="1395"/>
      <c r="FP28" s="1395"/>
      <c r="FQ28" s="1395"/>
      <c r="FR28" s="1395"/>
      <c r="FS28" s="1395"/>
      <c r="FT28" s="1395"/>
      <c r="FU28" s="1395"/>
      <c r="FV28" s="1395"/>
      <c r="FW28" s="1395"/>
      <c r="FX28" s="1395"/>
      <c r="FY28" s="1395"/>
      <c r="FZ28" s="1395"/>
      <c r="GA28" s="1395"/>
      <c r="GB28" s="1395"/>
      <c r="GC28" s="1395"/>
      <c r="GD28" s="1395"/>
      <c r="GE28" s="1395"/>
      <c r="GF28" s="1395"/>
      <c r="GG28" s="1395"/>
      <c r="GH28" s="1395"/>
      <c r="GI28" s="1395"/>
      <c r="GJ28" s="1395"/>
      <c r="GK28" s="1395"/>
      <c r="GL28" s="1395"/>
      <c r="GM28" s="1395"/>
      <c r="GN28" s="1395"/>
      <c r="GO28" s="1395"/>
      <c r="GP28" s="1395"/>
      <c r="GQ28" s="1395"/>
      <c r="GR28" s="1395"/>
      <c r="GS28" s="1395"/>
      <c r="GT28" s="1395"/>
      <c r="GU28" s="1395"/>
      <c r="GV28" s="1395"/>
      <c r="GW28" s="1395"/>
      <c r="GX28" s="1395"/>
      <c r="GY28" s="1395"/>
      <c r="GZ28" s="1395"/>
      <c r="HA28" s="1395"/>
      <c r="HB28" s="1395"/>
      <c r="HC28" s="1395"/>
      <c r="HD28" s="1395"/>
      <c r="HE28" s="1395"/>
      <c r="HF28" s="1395"/>
      <c r="HG28" s="1395"/>
      <c r="HH28" s="1395"/>
      <c r="HI28" s="1395"/>
      <c r="HJ28" s="1395"/>
      <c r="HK28" s="1395"/>
      <c r="HL28" s="1395"/>
      <c r="HM28" s="1395"/>
      <c r="HN28" s="1395"/>
      <c r="HO28" s="1395"/>
      <c r="HP28" s="1395"/>
      <c r="HQ28" s="1395"/>
      <c r="HR28" s="1395"/>
      <c r="HS28" s="1395"/>
      <c r="HT28" s="1395"/>
      <c r="HU28" s="1395"/>
      <c r="HV28" s="1395"/>
      <c r="HW28" s="1395"/>
      <c r="HX28" s="1395"/>
      <c r="HY28" s="1395"/>
      <c r="HZ28" s="1395"/>
      <c r="IA28" s="1395"/>
      <c r="IB28" s="1395"/>
      <c r="IC28" s="1395"/>
      <c r="ID28" s="1395"/>
      <c r="IE28" s="1395"/>
      <c r="IF28" s="1395"/>
      <c r="IG28" s="1395"/>
      <c r="IH28" s="1395"/>
      <c r="II28" s="1395"/>
      <c r="IJ28" s="1395"/>
      <c r="IK28" s="1395"/>
      <c r="IL28" s="1395"/>
      <c r="IM28" s="1395"/>
      <c r="IN28" s="1395"/>
      <c r="IO28" s="1395"/>
      <c r="IP28" s="1395"/>
      <c r="IQ28" s="1395"/>
      <c r="IR28" s="1395"/>
      <c r="IS28" s="1395"/>
      <c r="IT28" s="1395"/>
      <c r="IU28" s="1395"/>
      <c r="IV28" s="1395"/>
      <c r="IW28" s="1395"/>
    </row>
    <row r="29" spans="1:257" s="1424" customFormat="1">
      <c r="A29" s="1410">
        <f t="shared" si="1"/>
        <v>15</v>
      </c>
      <c r="B29" s="1419" t="s">
        <v>4372</v>
      </c>
      <c r="C29" s="1420">
        <f>7586954+952829</f>
        <v>8539783</v>
      </c>
      <c r="D29" s="1420">
        <v>14251573</v>
      </c>
      <c r="E29" s="1421">
        <v>495</v>
      </c>
      <c r="F29" s="1420">
        <f>21838527+952829</f>
        <v>22791356</v>
      </c>
      <c r="G29" s="1422">
        <f t="shared" si="2"/>
        <v>0</v>
      </c>
      <c r="H29" s="1423"/>
      <c r="I29" s="1393"/>
      <c r="J29" s="1393"/>
      <c r="K29" s="1393"/>
      <c r="L29" s="1393"/>
      <c r="M29" s="1393"/>
      <c r="N29" s="1393"/>
      <c r="O29" s="1393"/>
      <c r="P29" s="1393"/>
      <c r="Q29" s="1393"/>
      <c r="R29" s="1393"/>
      <c r="S29" s="1393"/>
      <c r="T29" s="1393"/>
      <c r="U29" s="1393"/>
      <c r="V29" s="1393"/>
      <c r="W29" s="1393"/>
      <c r="X29" s="1393"/>
      <c r="Y29" s="1393"/>
      <c r="Z29" s="1393"/>
      <c r="AA29" s="1393"/>
      <c r="AB29" s="1393"/>
      <c r="AC29" s="1393"/>
      <c r="AD29" s="1393"/>
      <c r="AE29" s="1395"/>
      <c r="AF29" s="1395"/>
      <c r="AG29" s="1395"/>
      <c r="AH29" s="1395"/>
      <c r="AI29" s="1395"/>
      <c r="AJ29" s="1395"/>
      <c r="AK29" s="1395"/>
      <c r="AL29" s="1395"/>
      <c r="AM29" s="1395"/>
      <c r="AN29" s="1395"/>
      <c r="AO29" s="1395"/>
      <c r="AP29" s="1395"/>
      <c r="AQ29" s="1395"/>
      <c r="AR29" s="1395"/>
      <c r="AS29" s="1395"/>
      <c r="AT29" s="1395"/>
      <c r="AU29" s="1395"/>
      <c r="AV29" s="1395"/>
      <c r="AW29" s="1395"/>
      <c r="AX29" s="1395"/>
      <c r="AY29" s="1395"/>
      <c r="AZ29" s="1395"/>
      <c r="BA29" s="1395"/>
      <c r="BB29" s="1395"/>
      <c r="BC29" s="1395"/>
      <c r="BD29" s="1395"/>
      <c r="BE29" s="1395"/>
      <c r="BF29" s="1395"/>
      <c r="BG29" s="1395"/>
      <c r="BH29" s="1395"/>
      <c r="BI29" s="1395"/>
      <c r="BJ29" s="1395"/>
      <c r="BK29" s="1395"/>
      <c r="BL29" s="1395"/>
      <c r="BM29" s="1395"/>
      <c r="BN29" s="1395"/>
      <c r="BO29" s="1395"/>
      <c r="BP29" s="1395"/>
      <c r="BQ29" s="1395"/>
      <c r="BR29" s="1395"/>
      <c r="BS29" s="1395"/>
      <c r="BT29" s="1395"/>
      <c r="BU29" s="1395"/>
      <c r="BV29" s="1395"/>
      <c r="BW29" s="1395"/>
      <c r="BX29" s="1395"/>
      <c r="BY29" s="1395"/>
      <c r="BZ29" s="1395"/>
      <c r="CA29" s="1395"/>
      <c r="CB29" s="1395"/>
      <c r="CC29" s="1395"/>
      <c r="CD29" s="1395"/>
      <c r="CE29" s="1395"/>
      <c r="CF29" s="1395"/>
      <c r="CG29" s="1395"/>
      <c r="CH29" s="1395"/>
      <c r="CI29" s="1395"/>
      <c r="CJ29" s="1395"/>
      <c r="CK29" s="1395"/>
      <c r="CL29" s="1395"/>
      <c r="CM29" s="1395"/>
      <c r="CN29" s="1395"/>
      <c r="CO29" s="1395"/>
      <c r="CP29" s="1395"/>
      <c r="CQ29" s="1395"/>
      <c r="CR29" s="1395"/>
      <c r="CS29" s="1395"/>
      <c r="CT29" s="1395"/>
      <c r="CU29" s="1395"/>
      <c r="CV29" s="1395"/>
      <c r="CW29" s="1395"/>
      <c r="CX29" s="1395"/>
      <c r="CY29" s="1395"/>
      <c r="CZ29" s="1395"/>
      <c r="DA29" s="1395"/>
      <c r="DB29" s="1395"/>
      <c r="DC29" s="1395"/>
      <c r="DD29" s="1395"/>
      <c r="DE29" s="1395"/>
      <c r="DF29" s="1395"/>
      <c r="DG29" s="1395"/>
      <c r="DH29" s="1395"/>
      <c r="DI29" s="1395"/>
      <c r="DJ29" s="1395"/>
      <c r="DK29" s="1395"/>
      <c r="DL29" s="1395"/>
      <c r="DM29" s="1395"/>
      <c r="DN29" s="1395"/>
      <c r="DO29" s="1395"/>
      <c r="DP29" s="1395"/>
      <c r="DQ29" s="1395"/>
      <c r="DR29" s="1395"/>
      <c r="DS29" s="1395"/>
      <c r="DT29" s="1395"/>
      <c r="DU29" s="1395"/>
      <c r="DV29" s="1395"/>
      <c r="DW29" s="1395"/>
      <c r="DX29" s="1395"/>
      <c r="DY29" s="1395"/>
      <c r="DZ29" s="1395"/>
      <c r="EA29" s="1395"/>
      <c r="EB29" s="1395"/>
      <c r="EC29" s="1395"/>
      <c r="ED29" s="1395"/>
      <c r="EE29" s="1395"/>
      <c r="EF29" s="1395"/>
      <c r="EG29" s="1395"/>
      <c r="EH29" s="1395"/>
      <c r="EI29" s="1395"/>
      <c r="EJ29" s="1395"/>
      <c r="EK29" s="1395"/>
      <c r="EL29" s="1395"/>
      <c r="EM29" s="1395"/>
      <c r="EN29" s="1395"/>
      <c r="EO29" s="1395"/>
      <c r="EP29" s="1395"/>
      <c r="EQ29" s="1395"/>
      <c r="ER29" s="1395"/>
      <c r="ES29" s="1395"/>
      <c r="ET29" s="1395"/>
      <c r="EU29" s="1395"/>
      <c r="EV29" s="1395"/>
      <c r="EW29" s="1395"/>
      <c r="EX29" s="1395"/>
      <c r="EY29" s="1395"/>
      <c r="EZ29" s="1395"/>
      <c r="FA29" s="1395"/>
      <c r="FB29" s="1395"/>
      <c r="FC29" s="1395"/>
      <c r="FD29" s="1395"/>
      <c r="FE29" s="1395"/>
      <c r="FF29" s="1395"/>
      <c r="FG29" s="1395"/>
      <c r="FH29" s="1395"/>
      <c r="FI29" s="1395"/>
      <c r="FJ29" s="1395"/>
      <c r="FK29" s="1395"/>
      <c r="FL29" s="1395"/>
      <c r="FM29" s="1395"/>
      <c r="FN29" s="1395"/>
      <c r="FO29" s="1395"/>
      <c r="FP29" s="1395"/>
      <c r="FQ29" s="1395"/>
      <c r="FR29" s="1395"/>
      <c r="FS29" s="1395"/>
      <c r="FT29" s="1395"/>
      <c r="FU29" s="1395"/>
      <c r="FV29" s="1395"/>
      <c r="FW29" s="1395"/>
      <c r="FX29" s="1395"/>
      <c r="FY29" s="1395"/>
      <c r="FZ29" s="1395"/>
      <c r="GA29" s="1395"/>
      <c r="GB29" s="1395"/>
      <c r="GC29" s="1395"/>
      <c r="GD29" s="1395"/>
      <c r="GE29" s="1395"/>
      <c r="GF29" s="1395"/>
      <c r="GG29" s="1395"/>
      <c r="GH29" s="1395"/>
      <c r="GI29" s="1395"/>
      <c r="GJ29" s="1395"/>
      <c r="GK29" s="1395"/>
      <c r="GL29" s="1395"/>
      <c r="GM29" s="1395"/>
      <c r="GN29" s="1395"/>
      <c r="GO29" s="1395"/>
      <c r="GP29" s="1395"/>
      <c r="GQ29" s="1395"/>
      <c r="GR29" s="1395"/>
      <c r="GS29" s="1395"/>
      <c r="GT29" s="1395"/>
      <c r="GU29" s="1395"/>
      <c r="GV29" s="1395"/>
      <c r="GW29" s="1395"/>
      <c r="GX29" s="1395"/>
      <c r="GY29" s="1395"/>
      <c r="GZ29" s="1395"/>
      <c r="HA29" s="1395"/>
      <c r="HB29" s="1395"/>
      <c r="HC29" s="1395"/>
      <c r="HD29" s="1395"/>
      <c r="HE29" s="1395"/>
      <c r="HF29" s="1395"/>
      <c r="HG29" s="1395"/>
      <c r="HH29" s="1395"/>
      <c r="HI29" s="1395"/>
      <c r="HJ29" s="1395"/>
      <c r="HK29" s="1395"/>
      <c r="HL29" s="1395"/>
      <c r="HM29" s="1395"/>
      <c r="HN29" s="1395"/>
      <c r="HO29" s="1395"/>
      <c r="HP29" s="1395"/>
      <c r="HQ29" s="1395"/>
      <c r="HR29" s="1395"/>
      <c r="HS29" s="1395"/>
      <c r="HT29" s="1395"/>
      <c r="HU29" s="1395"/>
      <c r="HV29" s="1395"/>
      <c r="HW29" s="1395"/>
      <c r="HX29" s="1395"/>
      <c r="HY29" s="1395"/>
      <c r="HZ29" s="1395"/>
      <c r="IA29" s="1395"/>
      <c r="IB29" s="1395"/>
      <c r="IC29" s="1395"/>
      <c r="ID29" s="1395"/>
      <c r="IE29" s="1395"/>
      <c r="IF29" s="1395"/>
      <c r="IG29" s="1395"/>
      <c r="IH29" s="1395"/>
      <c r="II29" s="1395"/>
      <c r="IJ29" s="1395"/>
      <c r="IK29" s="1395"/>
      <c r="IL29" s="1395"/>
      <c r="IM29" s="1395"/>
      <c r="IN29" s="1395"/>
      <c r="IO29" s="1395"/>
      <c r="IP29" s="1395"/>
      <c r="IQ29" s="1395"/>
      <c r="IR29" s="1395"/>
      <c r="IS29" s="1395"/>
      <c r="IT29" s="1395"/>
      <c r="IU29" s="1395"/>
      <c r="IV29" s="1395"/>
      <c r="IW29" s="1395"/>
    </row>
    <row r="30" spans="1:257">
      <c r="A30" s="1410">
        <f t="shared" si="1"/>
        <v>16</v>
      </c>
      <c r="B30" s="1419" t="s">
        <v>4230</v>
      </c>
      <c r="C30" s="1420">
        <v>856498</v>
      </c>
      <c r="D30" s="1420">
        <v>16405467.100000001</v>
      </c>
      <c r="E30" s="1421">
        <v>495</v>
      </c>
      <c r="F30" s="1420">
        <v>18844980.389999997</v>
      </c>
      <c r="G30" s="1422">
        <f t="shared" si="2"/>
        <v>-1583015</v>
      </c>
      <c r="H30" s="1423"/>
      <c r="I30" s="1393"/>
      <c r="J30" s="1393"/>
      <c r="K30" s="1393"/>
      <c r="L30" s="1393"/>
      <c r="M30" s="1393"/>
      <c r="N30" s="1393"/>
      <c r="O30" s="1393"/>
      <c r="P30" s="1393"/>
      <c r="Q30" s="1393"/>
      <c r="R30" s="1393"/>
      <c r="S30" s="1393"/>
      <c r="T30" s="1393"/>
      <c r="U30" s="1393"/>
      <c r="V30" s="1393"/>
      <c r="W30" s="1393"/>
      <c r="X30" s="1393"/>
      <c r="Y30" s="1393"/>
      <c r="Z30" s="1393"/>
      <c r="AA30" s="1393"/>
      <c r="AB30" s="1393"/>
      <c r="AC30" s="1393"/>
      <c r="AD30" s="1393"/>
      <c r="AE30" s="1395"/>
      <c r="AF30" s="1395"/>
      <c r="AG30" s="1395"/>
      <c r="AH30" s="1395"/>
      <c r="AI30" s="1395"/>
      <c r="AJ30" s="1395"/>
      <c r="AK30" s="1395"/>
      <c r="AL30" s="1395"/>
      <c r="AM30" s="1395"/>
      <c r="AN30" s="1395"/>
      <c r="AO30" s="1395"/>
      <c r="AP30" s="1395"/>
      <c r="AQ30" s="1395"/>
      <c r="AR30" s="1395"/>
      <c r="AS30" s="1395"/>
      <c r="AT30" s="1395"/>
      <c r="AU30" s="1395"/>
      <c r="AV30" s="1395"/>
      <c r="AW30" s="1395"/>
      <c r="AX30" s="1395"/>
      <c r="AY30" s="1395"/>
      <c r="AZ30" s="1395"/>
      <c r="BA30" s="1395"/>
      <c r="BB30" s="1395"/>
      <c r="BC30" s="1395"/>
      <c r="BD30" s="1395"/>
      <c r="BE30" s="1395"/>
      <c r="BF30" s="1395"/>
      <c r="BG30" s="1395"/>
      <c r="BH30" s="1395"/>
      <c r="BI30" s="1395"/>
      <c r="BJ30" s="1395"/>
      <c r="BK30" s="1395"/>
      <c r="BL30" s="1395"/>
      <c r="BM30" s="1395"/>
      <c r="BN30" s="1395"/>
      <c r="BO30" s="1395"/>
      <c r="BP30" s="1395"/>
      <c r="BQ30" s="1395"/>
      <c r="BR30" s="1395"/>
      <c r="BS30" s="1395"/>
      <c r="BT30" s="1395"/>
      <c r="BU30" s="1395"/>
      <c r="BV30" s="1395"/>
      <c r="BW30" s="1395"/>
      <c r="BX30" s="1395"/>
      <c r="BY30" s="1395"/>
      <c r="BZ30" s="1395"/>
      <c r="CA30" s="1395"/>
      <c r="CB30" s="1395"/>
      <c r="CC30" s="1395"/>
      <c r="CD30" s="1395"/>
      <c r="CE30" s="1395"/>
      <c r="CF30" s="1395"/>
      <c r="CG30" s="1395"/>
      <c r="CH30" s="1395"/>
      <c r="CI30" s="1395"/>
      <c r="CJ30" s="1395"/>
      <c r="CK30" s="1395"/>
      <c r="CL30" s="1395"/>
      <c r="CM30" s="1395"/>
      <c r="CN30" s="1395"/>
      <c r="CO30" s="1395"/>
      <c r="CP30" s="1395"/>
      <c r="CQ30" s="1395"/>
      <c r="CR30" s="1395"/>
      <c r="CS30" s="1395"/>
      <c r="CT30" s="1395"/>
      <c r="CU30" s="1395"/>
      <c r="CV30" s="1395"/>
      <c r="CW30" s="1395"/>
      <c r="CX30" s="1395"/>
      <c r="CY30" s="1395"/>
      <c r="CZ30" s="1395"/>
      <c r="DA30" s="1395"/>
      <c r="DB30" s="1395"/>
      <c r="DC30" s="1395"/>
      <c r="DD30" s="1395"/>
      <c r="DE30" s="1395"/>
      <c r="DF30" s="1395"/>
      <c r="DG30" s="1395"/>
      <c r="DH30" s="1395"/>
      <c r="DI30" s="1395"/>
      <c r="DJ30" s="1395"/>
      <c r="DK30" s="1395"/>
      <c r="DL30" s="1395"/>
      <c r="DM30" s="1395"/>
      <c r="DN30" s="1395"/>
      <c r="DO30" s="1395"/>
    </row>
    <row r="31" spans="1:257" s="1424" customFormat="1">
      <c r="A31" s="1410">
        <f t="shared" si="1"/>
        <v>17</v>
      </c>
      <c r="B31" s="1419" t="s">
        <v>4373</v>
      </c>
      <c r="C31" s="1420">
        <v>-551201</v>
      </c>
      <c r="D31" s="1420">
        <v>2349818.66</v>
      </c>
      <c r="E31" s="1421" t="s">
        <v>4374</v>
      </c>
      <c r="F31" s="1420">
        <v>3340878.04</v>
      </c>
      <c r="G31" s="1422">
        <f t="shared" si="2"/>
        <v>-1542260</v>
      </c>
      <c r="H31" s="1423"/>
      <c r="I31" s="1393"/>
      <c r="J31" s="1393"/>
      <c r="K31" s="1393"/>
      <c r="L31" s="1393"/>
      <c r="M31" s="1393"/>
      <c r="N31" s="1393"/>
      <c r="O31" s="1393"/>
      <c r="P31" s="1393"/>
      <c r="Q31" s="1393"/>
      <c r="R31" s="1393"/>
      <c r="S31" s="1393"/>
      <c r="T31" s="1393"/>
      <c r="U31" s="1393"/>
      <c r="V31" s="1393"/>
      <c r="W31" s="1393"/>
      <c r="X31" s="1393"/>
      <c r="Y31" s="1393"/>
      <c r="Z31" s="1393"/>
      <c r="AA31" s="1393"/>
      <c r="AB31" s="1393"/>
      <c r="AC31" s="1393"/>
      <c r="AD31" s="1393"/>
      <c r="AE31" s="1395"/>
      <c r="AF31" s="1395"/>
      <c r="AG31" s="1395"/>
      <c r="AH31" s="1395"/>
      <c r="AI31" s="1395"/>
      <c r="AJ31" s="1395"/>
      <c r="AK31" s="1395"/>
      <c r="AL31" s="1395"/>
      <c r="AM31" s="1395"/>
      <c r="AN31" s="1395"/>
      <c r="AO31" s="1395"/>
      <c r="AP31" s="1395"/>
      <c r="AQ31" s="1395"/>
      <c r="AR31" s="1395"/>
      <c r="AS31" s="1395"/>
      <c r="AT31" s="1395"/>
      <c r="AU31" s="1395"/>
      <c r="AV31" s="1395"/>
      <c r="AW31" s="1395"/>
      <c r="AX31" s="1395"/>
      <c r="AY31" s="1395"/>
      <c r="AZ31" s="1395"/>
      <c r="BA31" s="1395"/>
      <c r="BB31" s="1395"/>
      <c r="BC31" s="1395"/>
      <c r="BD31" s="1395"/>
      <c r="BE31" s="1395"/>
      <c r="BF31" s="1395"/>
      <c r="BG31" s="1395"/>
      <c r="BH31" s="1395"/>
      <c r="BI31" s="1395"/>
      <c r="BJ31" s="1395"/>
      <c r="BK31" s="1395"/>
      <c r="BL31" s="1395"/>
      <c r="BM31" s="1395"/>
      <c r="BN31" s="1395"/>
      <c r="BO31" s="1395"/>
      <c r="BP31" s="1395"/>
      <c r="BQ31" s="1395"/>
      <c r="BR31" s="1395"/>
      <c r="BS31" s="1395"/>
      <c r="BT31" s="1395"/>
      <c r="BU31" s="1395"/>
      <c r="BV31" s="1395"/>
      <c r="BW31" s="1395"/>
      <c r="BX31" s="1395"/>
      <c r="BY31" s="1395"/>
      <c r="BZ31" s="1395"/>
      <c r="CA31" s="1395"/>
      <c r="CB31" s="1395"/>
      <c r="CC31" s="1395"/>
      <c r="CD31" s="1395"/>
      <c r="CE31" s="1395"/>
      <c r="CF31" s="1395"/>
      <c r="CG31" s="1395"/>
      <c r="CH31" s="1395"/>
      <c r="CI31" s="1395"/>
      <c r="CJ31" s="1395"/>
      <c r="CK31" s="1395"/>
      <c r="CL31" s="1395"/>
      <c r="CM31" s="1395"/>
      <c r="CN31" s="1395"/>
      <c r="CO31" s="1395"/>
      <c r="CP31" s="1395"/>
      <c r="CQ31" s="1395"/>
      <c r="CR31" s="1395"/>
      <c r="CS31" s="1395"/>
      <c r="CT31" s="1395"/>
      <c r="CU31" s="1395"/>
      <c r="CV31" s="1395"/>
      <c r="CW31" s="1395"/>
      <c r="CX31" s="1395"/>
      <c r="CY31" s="1395"/>
      <c r="CZ31" s="1395"/>
      <c r="DA31" s="1395"/>
      <c r="DB31" s="1395"/>
      <c r="DC31" s="1395"/>
      <c r="DD31" s="1395"/>
      <c r="DE31" s="1395"/>
      <c r="DF31" s="1395"/>
      <c r="DG31" s="1395"/>
      <c r="DH31" s="1395"/>
      <c r="DI31" s="1395"/>
      <c r="DJ31" s="1395"/>
      <c r="DK31" s="1395"/>
      <c r="DL31" s="1395"/>
      <c r="DM31" s="1395"/>
      <c r="DN31" s="1395"/>
      <c r="DO31" s="1395"/>
      <c r="DP31" s="1395"/>
      <c r="DQ31" s="1395"/>
      <c r="DR31" s="1395"/>
      <c r="DS31" s="1395"/>
      <c r="DT31" s="1395"/>
      <c r="DU31" s="1395"/>
      <c r="DV31" s="1395"/>
      <c r="DW31" s="1395"/>
      <c r="DX31" s="1395"/>
      <c r="DY31" s="1395"/>
      <c r="DZ31" s="1395"/>
      <c r="EA31" s="1395"/>
      <c r="EB31" s="1395"/>
      <c r="EC31" s="1395"/>
      <c r="ED31" s="1395"/>
      <c r="EE31" s="1395"/>
      <c r="EF31" s="1395"/>
      <c r="EG31" s="1395"/>
      <c r="EH31" s="1395"/>
      <c r="EI31" s="1395"/>
      <c r="EJ31" s="1395"/>
      <c r="EK31" s="1395"/>
      <c r="EL31" s="1395"/>
      <c r="EM31" s="1395"/>
      <c r="EN31" s="1395"/>
      <c r="EO31" s="1395"/>
      <c r="EP31" s="1395"/>
      <c r="EQ31" s="1395"/>
      <c r="ER31" s="1395"/>
      <c r="ES31" s="1395"/>
      <c r="ET31" s="1395"/>
      <c r="EU31" s="1395"/>
      <c r="EV31" s="1395"/>
      <c r="EW31" s="1395"/>
      <c r="EX31" s="1395"/>
      <c r="EY31" s="1395"/>
      <c r="EZ31" s="1395"/>
      <c r="FA31" s="1395"/>
      <c r="FB31" s="1395"/>
      <c r="FC31" s="1395"/>
      <c r="FD31" s="1395"/>
      <c r="FE31" s="1395"/>
      <c r="FF31" s="1395"/>
      <c r="FG31" s="1395"/>
      <c r="FH31" s="1395"/>
      <c r="FI31" s="1395"/>
      <c r="FJ31" s="1395"/>
      <c r="FK31" s="1395"/>
      <c r="FL31" s="1395"/>
      <c r="FM31" s="1395"/>
      <c r="FN31" s="1395"/>
      <c r="FO31" s="1395"/>
      <c r="FP31" s="1395"/>
      <c r="FQ31" s="1395"/>
      <c r="FR31" s="1395"/>
      <c r="FS31" s="1395"/>
      <c r="FT31" s="1395"/>
      <c r="FU31" s="1395"/>
      <c r="FV31" s="1395"/>
      <c r="FW31" s="1395"/>
      <c r="FX31" s="1395"/>
      <c r="FY31" s="1395"/>
      <c r="FZ31" s="1395"/>
      <c r="GA31" s="1395"/>
      <c r="GB31" s="1395"/>
      <c r="GC31" s="1395"/>
      <c r="GD31" s="1395"/>
      <c r="GE31" s="1395"/>
      <c r="GF31" s="1395"/>
      <c r="GG31" s="1395"/>
      <c r="GH31" s="1395"/>
      <c r="GI31" s="1395"/>
      <c r="GJ31" s="1395"/>
      <c r="GK31" s="1395"/>
      <c r="GL31" s="1395"/>
      <c r="GM31" s="1395"/>
      <c r="GN31" s="1395"/>
      <c r="GO31" s="1395"/>
      <c r="GP31" s="1395"/>
      <c r="GQ31" s="1395"/>
      <c r="GR31" s="1395"/>
      <c r="GS31" s="1395"/>
      <c r="GT31" s="1395"/>
      <c r="GU31" s="1395"/>
      <c r="GV31" s="1395"/>
      <c r="GW31" s="1395"/>
      <c r="GX31" s="1395"/>
      <c r="GY31" s="1395"/>
      <c r="GZ31" s="1395"/>
      <c r="HA31" s="1395"/>
      <c r="HB31" s="1395"/>
      <c r="HC31" s="1395"/>
      <c r="HD31" s="1395"/>
      <c r="HE31" s="1395"/>
      <c r="HF31" s="1395"/>
      <c r="HG31" s="1395"/>
      <c r="HH31" s="1395"/>
      <c r="HI31" s="1395"/>
      <c r="HJ31" s="1395"/>
      <c r="HK31" s="1395"/>
      <c r="HL31" s="1395"/>
      <c r="HM31" s="1395"/>
      <c r="HN31" s="1395"/>
      <c r="HO31" s="1395"/>
      <c r="HP31" s="1395"/>
      <c r="HQ31" s="1395"/>
      <c r="HR31" s="1395"/>
      <c r="HS31" s="1395"/>
      <c r="HT31" s="1395"/>
      <c r="HU31" s="1395"/>
      <c r="HV31" s="1395"/>
      <c r="HW31" s="1395"/>
      <c r="HX31" s="1395"/>
      <c r="HY31" s="1395"/>
      <c r="HZ31" s="1395"/>
      <c r="IA31" s="1395"/>
      <c r="IB31" s="1395"/>
      <c r="IC31" s="1395"/>
      <c r="ID31" s="1395"/>
      <c r="IE31" s="1395"/>
      <c r="IF31" s="1395"/>
      <c r="IG31" s="1395"/>
      <c r="IH31" s="1395"/>
      <c r="II31" s="1395"/>
      <c r="IJ31" s="1395"/>
      <c r="IK31" s="1395"/>
      <c r="IL31" s="1395"/>
      <c r="IM31" s="1395"/>
      <c r="IN31" s="1395"/>
      <c r="IO31" s="1395"/>
      <c r="IP31" s="1395"/>
      <c r="IQ31" s="1395"/>
      <c r="IR31" s="1395"/>
      <c r="IS31" s="1395"/>
      <c r="IT31" s="1395"/>
      <c r="IU31" s="1395"/>
      <c r="IV31" s="1395"/>
      <c r="IW31" s="1395"/>
    </row>
    <row r="32" spans="1:257">
      <c r="A32" s="1410">
        <f t="shared" si="1"/>
        <v>18</v>
      </c>
      <c r="B32" s="1419" t="s">
        <v>4375</v>
      </c>
      <c r="C32" s="1420">
        <v>-33627303</v>
      </c>
      <c r="D32" s="1420">
        <v>42509615</v>
      </c>
      <c r="E32" s="1425">
        <v>495</v>
      </c>
      <c r="F32" s="1420">
        <v>8882312</v>
      </c>
      <c r="G32" s="1422">
        <f t="shared" si="2"/>
        <v>0</v>
      </c>
      <c r="H32" s="1423"/>
      <c r="I32" s="1393"/>
      <c r="J32" s="1393"/>
      <c r="K32" s="1393"/>
      <c r="L32" s="1393"/>
      <c r="M32" s="1393"/>
      <c r="N32" s="1393"/>
      <c r="O32" s="1393"/>
      <c r="P32" s="1393"/>
      <c r="Q32" s="1393"/>
      <c r="R32" s="1393"/>
      <c r="S32" s="1393"/>
      <c r="T32" s="1393"/>
      <c r="U32" s="1393"/>
      <c r="V32" s="1393"/>
      <c r="W32" s="1393"/>
      <c r="X32" s="1393"/>
      <c r="Y32" s="1393"/>
      <c r="Z32" s="1393"/>
      <c r="AA32" s="1393"/>
      <c r="AB32" s="1393"/>
      <c r="AC32" s="1393"/>
      <c r="AD32" s="1393"/>
      <c r="AE32" s="1395"/>
      <c r="AF32" s="1395"/>
      <c r="AG32" s="1395"/>
      <c r="AH32" s="1395"/>
      <c r="AI32" s="1395"/>
      <c r="AJ32" s="1395"/>
      <c r="AK32" s="1395"/>
      <c r="AL32" s="1395"/>
      <c r="AM32" s="1395"/>
      <c r="AN32" s="1395"/>
      <c r="AO32" s="1395"/>
      <c r="AP32" s="1395"/>
      <c r="AQ32" s="1395"/>
      <c r="AR32" s="1395"/>
      <c r="AS32" s="1395"/>
      <c r="AT32" s="1395"/>
      <c r="AU32" s="1395"/>
      <c r="AV32" s="1395"/>
      <c r="AW32" s="1395"/>
      <c r="AX32" s="1395"/>
      <c r="AY32" s="1395"/>
      <c r="AZ32" s="1395"/>
      <c r="BA32" s="1395"/>
      <c r="BB32" s="1395"/>
      <c r="BC32" s="1395"/>
      <c r="BD32" s="1395"/>
      <c r="BE32" s="1395"/>
      <c r="BF32" s="1395"/>
      <c r="BG32" s="1395"/>
      <c r="BH32" s="1395"/>
      <c r="BI32" s="1395"/>
      <c r="BJ32" s="1395"/>
      <c r="BK32" s="1395"/>
      <c r="BL32" s="1395"/>
      <c r="BM32" s="1395"/>
      <c r="BN32" s="1395"/>
      <c r="BO32" s="1395"/>
      <c r="BP32" s="1395"/>
      <c r="BQ32" s="1395"/>
      <c r="BR32" s="1395"/>
      <c r="BS32" s="1395"/>
      <c r="BT32" s="1395"/>
      <c r="BU32" s="1395"/>
      <c r="BV32" s="1395"/>
      <c r="BW32" s="1395"/>
      <c r="BX32" s="1395"/>
      <c r="BY32" s="1395"/>
      <c r="BZ32" s="1395"/>
      <c r="CA32" s="1395"/>
      <c r="CB32" s="1395"/>
      <c r="CC32" s="1395"/>
      <c r="CD32" s="1395"/>
      <c r="CE32" s="1395"/>
      <c r="CF32" s="1395"/>
      <c r="CG32" s="1395"/>
      <c r="CH32" s="1395"/>
      <c r="CI32" s="1395"/>
      <c r="CJ32" s="1395"/>
      <c r="CK32" s="1395"/>
      <c r="CL32" s="1395"/>
      <c r="CM32" s="1395"/>
      <c r="CN32" s="1395"/>
      <c r="CO32" s="1395"/>
      <c r="CP32" s="1395"/>
      <c r="CQ32" s="1395"/>
      <c r="CR32" s="1395"/>
      <c r="CS32" s="1395"/>
      <c r="CT32" s="1395"/>
      <c r="CU32" s="1395"/>
      <c r="CV32" s="1395"/>
      <c r="CW32" s="1395"/>
      <c r="CX32" s="1395"/>
      <c r="CY32" s="1395"/>
      <c r="CZ32" s="1395"/>
      <c r="DA32" s="1395"/>
      <c r="DB32" s="1395"/>
      <c r="DC32" s="1395"/>
      <c r="DD32" s="1395"/>
      <c r="DE32" s="1395"/>
      <c r="DF32" s="1395"/>
      <c r="DG32" s="1395"/>
      <c r="DH32" s="1395"/>
      <c r="DI32" s="1395"/>
      <c r="DJ32" s="1395"/>
      <c r="DK32" s="1395"/>
      <c r="DL32" s="1395"/>
      <c r="DM32" s="1395"/>
      <c r="DN32" s="1395"/>
      <c r="DO32" s="1395"/>
    </row>
    <row r="33" spans="1:257" s="1424" customFormat="1">
      <c r="A33" s="1410">
        <f t="shared" si="1"/>
        <v>19</v>
      </c>
      <c r="B33" s="1419" t="s">
        <v>4376</v>
      </c>
      <c r="C33" s="1420">
        <v>-3886420</v>
      </c>
      <c r="D33" s="1420">
        <v>651511.85000000021</v>
      </c>
      <c r="E33" s="1421">
        <v>431</v>
      </c>
      <c r="F33" s="1420">
        <v>1728719.6999999993</v>
      </c>
      <c r="G33" s="1422">
        <f t="shared" si="2"/>
        <v>-4963628</v>
      </c>
      <c r="H33" s="1423"/>
      <c r="I33" s="1393"/>
      <c r="J33" s="1393"/>
      <c r="K33" s="1393"/>
      <c r="L33" s="1393"/>
      <c r="M33" s="1393"/>
      <c r="N33" s="1393"/>
      <c r="O33" s="1393"/>
      <c r="P33" s="1393"/>
      <c r="Q33" s="1393"/>
      <c r="R33" s="1393"/>
      <c r="S33" s="1393"/>
      <c r="T33" s="1393"/>
      <c r="U33" s="1393"/>
      <c r="V33" s="1393"/>
      <c r="W33" s="1393"/>
      <c r="X33" s="1393"/>
      <c r="Y33" s="1393"/>
      <c r="Z33" s="1393"/>
      <c r="AA33" s="1393"/>
      <c r="AB33" s="1393"/>
      <c r="AC33" s="1393"/>
      <c r="AD33" s="1393"/>
      <c r="AE33" s="1395"/>
      <c r="AF33" s="1395"/>
      <c r="AG33" s="1395"/>
      <c r="AH33" s="1395"/>
      <c r="AI33" s="1395"/>
      <c r="AJ33" s="1395"/>
      <c r="AK33" s="1395"/>
      <c r="AL33" s="1395"/>
      <c r="AM33" s="1395"/>
      <c r="AN33" s="1395"/>
      <c r="AO33" s="1395"/>
      <c r="AP33" s="1395"/>
      <c r="AQ33" s="1395"/>
      <c r="AR33" s="1395"/>
      <c r="AS33" s="1395"/>
      <c r="AT33" s="1395"/>
      <c r="AU33" s="1395"/>
      <c r="AV33" s="1395"/>
      <c r="AW33" s="1395"/>
      <c r="AX33" s="1395"/>
      <c r="AY33" s="1395"/>
      <c r="AZ33" s="1395"/>
      <c r="BA33" s="1395"/>
      <c r="BB33" s="1395"/>
      <c r="BC33" s="1395"/>
      <c r="BD33" s="1395"/>
      <c r="BE33" s="1395"/>
      <c r="BF33" s="1395"/>
      <c r="BG33" s="1395"/>
      <c r="BH33" s="1395"/>
      <c r="BI33" s="1395"/>
      <c r="BJ33" s="1395"/>
      <c r="BK33" s="1395"/>
      <c r="BL33" s="1395"/>
      <c r="BM33" s="1395"/>
      <c r="BN33" s="1395"/>
      <c r="BO33" s="1395"/>
      <c r="BP33" s="1395"/>
      <c r="BQ33" s="1395"/>
      <c r="BR33" s="1395"/>
      <c r="BS33" s="1395"/>
      <c r="BT33" s="1395"/>
      <c r="BU33" s="1395"/>
      <c r="BV33" s="1395"/>
      <c r="BW33" s="1395"/>
      <c r="BX33" s="1395"/>
      <c r="BY33" s="1395"/>
      <c r="BZ33" s="1395"/>
      <c r="CA33" s="1395"/>
      <c r="CB33" s="1395"/>
      <c r="CC33" s="1395"/>
      <c r="CD33" s="1395"/>
      <c r="CE33" s="1395"/>
      <c r="CF33" s="1395"/>
      <c r="CG33" s="1395"/>
      <c r="CH33" s="1395"/>
      <c r="CI33" s="1395"/>
      <c r="CJ33" s="1395"/>
      <c r="CK33" s="1395"/>
      <c r="CL33" s="1395"/>
      <c r="CM33" s="1395"/>
      <c r="CN33" s="1395"/>
      <c r="CO33" s="1395"/>
      <c r="CP33" s="1395"/>
      <c r="CQ33" s="1395"/>
      <c r="CR33" s="1395"/>
      <c r="CS33" s="1395"/>
      <c r="CT33" s="1395"/>
      <c r="CU33" s="1395"/>
      <c r="CV33" s="1395"/>
      <c r="CW33" s="1395"/>
      <c r="CX33" s="1395"/>
      <c r="CY33" s="1395"/>
      <c r="CZ33" s="1395"/>
      <c r="DA33" s="1395"/>
      <c r="DB33" s="1395"/>
      <c r="DC33" s="1395"/>
      <c r="DD33" s="1395"/>
      <c r="DE33" s="1395"/>
      <c r="DF33" s="1395"/>
      <c r="DG33" s="1395"/>
      <c r="DH33" s="1395"/>
      <c r="DI33" s="1395"/>
      <c r="DJ33" s="1395"/>
      <c r="DK33" s="1395"/>
      <c r="DL33" s="1395"/>
      <c r="DM33" s="1395"/>
      <c r="DN33" s="1395"/>
      <c r="DO33" s="1395"/>
      <c r="DP33" s="1395"/>
      <c r="DQ33" s="1395"/>
      <c r="DR33" s="1395"/>
      <c r="DS33" s="1395"/>
      <c r="DT33" s="1395"/>
      <c r="DU33" s="1395"/>
      <c r="DV33" s="1395"/>
      <c r="DW33" s="1395"/>
      <c r="DX33" s="1395"/>
      <c r="DY33" s="1395"/>
      <c r="DZ33" s="1395"/>
      <c r="EA33" s="1395"/>
      <c r="EB33" s="1395"/>
      <c r="EC33" s="1395"/>
      <c r="ED33" s="1395"/>
      <c r="EE33" s="1395"/>
      <c r="EF33" s="1395"/>
      <c r="EG33" s="1395"/>
      <c r="EH33" s="1395"/>
      <c r="EI33" s="1395"/>
      <c r="EJ33" s="1395"/>
      <c r="EK33" s="1395"/>
      <c r="EL33" s="1395"/>
      <c r="EM33" s="1395"/>
      <c r="EN33" s="1395"/>
      <c r="EO33" s="1395"/>
      <c r="EP33" s="1395"/>
      <c r="EQ33" s="1395"/>
      <c r="ER33" s="1395"/>
      <c r="ES33" s="1395"/>
      <c r="ET33" s="1395"/>
      <c r="EU33" s="1395"/>
      <c r="EV33" s="1395"/>
      <c r="EW33" s="1395"/>
      <c r="EX33" s="1395"/>
      <c r="EY33" s="1395"/>
      <c r="EZ33" s="1395"/>
      <c r="FA33" s="1395"/>
      <c r="FB33" s="1395"/>
      <c r="FC33" s="1395"/>
      <c r="FD33" s="1395"/>
      <c r="FE33" s="1395"/>
      <c r="FF33" s="1395"/>
      <c r="FG33" s="1395"/>
      <c r="FH33" s="1395"/>
      <c r="FI33" s="1395"/>
      <c r="FJ33" s="1395"/>
      <c r="FK33" s="1395"/>
      <c r="FL33" s="1395"/>
      <c r="FM33" s="1395"/>
      <c r="FN33" s="1395"/>
      <c r="FO33" s="1395"/>
      <c r="FP33" s="1395"/>
      <c r="FQ33" s="1395"/>
      <c r="FR33" s="1395"/>
      <c r="FS33" s="1395"/>
      <c r="FT33" s="1395"/>
      <c r="FU33" s="1395"/>
      <c r="FV33" s="1395"/>
      <c r="FW33" s="1395"/>
      <c r="FX33" s="1395"/>
      <c r="FY33" s="1395"/>
      <c r="FZ33" s="1395"/>
      <c r="GA33" s="1395"/>
      <c r="GB33" s="1395"/>
      <c r="GC33" s="1395"/>
      <c r="GD33" s="1395"/>
      <c r="GE33" s="1395"/>
      <c r="GF33" s="1395"/>
      <c r="GG33" s="1395"/>
      <c r="GH33" s="1395"/>
      <c r="GI33" s="1395"/>
      <c r="GJ33" s="1395"/>
      <c r="GK33" s="1395"/>
      <c r="GL33" s="1395"/>
      <c r="GM33" s="1395"/>
      <c r="GN33" s="1395"/>
      <c r="GO33" s="1395"/>
      <c r="GP33" s="1395"/>
      <c r="GQ33" s="1395"/>
      <c r="GR33" s="1395"/>
      <c r="GS33" s="1395"/>
      <c r="GT33" s="1395"/>
      <c r="GU33" s="1395"/>
      <c r="GV33" s="1395"/>
      <c r="GW33" s="1395"/>
      <c r="GX33" s="1395"/>
      <c r="GY33" s="1395"/>
      <c r="GZ33" s="1395"/>
      <c r="HA33" s="1395"/>
      <c r="HB33" s="1395"/>
      <c r="HC33" s="1395"/>
      <c r="HD33" s="1395"/>
      <c r="HE33" s="1395"/>
      <c r="HF33" s="1395"/>
      <c r="HG33" s="1395"/>
      <c r="HH33" s="1395"/>
      <c r="HI33" s="1395"/>
      <c r="HJ33" s="1395"/>
      <c r="HK33" s="1395"/>
      <c r="HL33" s="1395"/>
      <c r="HM33" s="1395"/>
      <c r="HN33" s="1395"/>
      <c r="HO33" s="1395"/>
      <c r="HP33" s="1395"/>
      <c r="HQ33" s="1395"/>
      <c r="HR33" s="1395"/>
      <c r="HS33" s="1395"/>
      <c r="HT33" s="1395"/>
      <c r="HU33" s="1395"/>
      <c r="HV33" s="1395"/>
      <c r="HW33" s="1395"/>
      <c r="HX33" s="1395"/>
      <c r="HY33" s="1395"/>
      <c r="HZ33" s="1395"/>
      <c r="IA33" s="1395"/>
      <c r="IB33" s="1395"/>
      <c r="IC33" s="1395"/>
      <c r="ID33" s="1395"/>
      <c r="IE33" s="1395"/>
      <c r="IF33" s="1395"/>
      <c r="IG33" s="1395"/>
      <c r="IH33" s="1395"/>
      <c r="II33" s="1395"/>
      <c r="IJ33" s="1395"/>
      <c r="IK33" s="1395"/>
      <c r="IL33" s="1395"/>
      <c r="IM33" s="1395"/>
      <c r="IN33" s="1395"/>
      <c r="IO33" s="1395"/>
      <c r="IP33" s="1395"/>
      <c r="IQ33" s="1395"/>
      <c r="IR33" s="1395"/>
      <c r="IS33" s="1395"/>
      <c r="IT33" s="1395"/>
      <c r="IU33" s="1395"/>
      <c r="IV33" s="1395"/>
      <c r="IW33" s="1395"/>
    </row>
    <row r="34" spans="1:257">
      <c r="A34" s="1410">
        <f t="shared" si="1"/>
        <v>20</v>
      </c>
      <c r="B34" s="1419" t="s">
        <v>4377</v>
      </c>
      <c r="C34" s="1420">
        <v>-5256071</v>
      </c>
      <c r="D34" s="1420">
        <v>380680367.67000008</v>
      </c>
      <c r="E34" s="1421" t="s">
        <v>4229</v>
      </c>
      <c r="F34" s="1420">
        <v>374009248.82999998</v>
      </c>
      <c r="G34" s="1422">
        <f t="shared" si="2"/>
        <v>1415048</v>
      </c>
      <c r="H34" s="1423"/>
      <c r="I34" s="1393"/>
      <c r="J34" s="1393"/>
      <c r="K34" s="1393"/>
      <c r="L34" s="1393"/>
      <c r="M34" s="1393"/>
      <c r="N34" s="1393"/>
      <c r="O34" s="1393"/>
      <c r="P34" s="1393"/>
      <c r="Q34" s="1393"/>
      <c r="R34" s="1393"/>
      <c r="S34" s="1393"/>
      <c r="T34" s="1393"/>
      <c r="U34" s="1393"/>
      <c r="V34" s="1393"/>
      <c r="W34" s="1393"/>
      <c r="X34" s="1393"/>
      <c r="Y34" s="1393"/>
      <c r="Z34" s="1393"/>
      <c r="AA34" s="1393"/>
      <c r="AB34" s="1393"/>
      <c r="AC34" s="1393"/>
      <c r="AD34" s="1393"/>
      <c r="AE34" s="1395"/>
      <c r="AF34" s="1395"/>
      <c r="AG34" s="1395"/>
      <c r="AH34" s="1395"/>
      <c r="AI34" s="1395"/>
      <c r="AJ34" s="1395"/>
      <c r="AK34" s="1395"/>
      <c r="AL34" s="1395"/>
      <c r="AM34" s="1395"/>
      <c r="AN34" s="1395"/>
      <c r="AO34" s="1395"/>
      <c r="AP34" s="1395"/>
      <c r="AQ34" s="1395"/>
      <c r="AR34" s="1395"/>
      <c r="AS34" s="1395"/>
      <c r="AT34" s="1395"/>
      <c r="AU34" s="1395"/>
      <c r="AV34" s="1395"/>
      <c r="AW34" s="1395"/>
      <c r="AX34" s="1395"/>
      <c r="AY34" s="1395"/>
      <c r="AZ34" s="1395"/>
      <c r="BA34" s="1395"/>
      <c r="BB34" s="1395"/>
      <c r="BC34" s="1395"/>
      <c r="BD34" s="1395"/>
      <c r="BE34" s="1395"/>
      <c r="BF34" s="1395"/>
      <c r="BG34" s="1395"/>
      <c r="BH34" s="1395"/>
      <c r="BI34" s="1395"/>
      <c r="BJ34" s="1395"/>
      <c r="BK34" s="1395"/>
      <c r="BL34" s="1395"/>
      <c r="BM34" s="1395"/>
      <c r="BN34" s="1395"/>
      <c r="BO34" s="1395"/>
      <c r="BP34" s="1395"/>
      <c r="BQ34" s="1395"/>
      <c r="BR34" s="1395"/>
      <c r="BS34" s="1395"/>
      <c r="BT34" s="1395"/>
      <c r="BU34" s="1395"/>
      <c r="BV34" s="1395"/>
      <c r="BW34" s="1395"/>
      <c r="BX34" s="1395"/>
      <c r="BY34" s="1395"/>
      <c r="BZ34" s="1395"/>
      <c r="CA34" s="1395"/>
      <c r="CB34" s="1395"/>
      <c r="CC34" s="1395"/>
      <c r="CD34" s="1395"/>
      <c r="CE34" s="1395"/>
      <c r="CF34" s="1395"/>
      <c r="CG34" s="1395"/>
      <c r="CH34" s="1395"/>
      <c r="CI34" s="1395"/>
      <c r="CJ34" s="1395"/>
      <c r="CK34" s="1395"/>
      <c r="CL34" s="1395"/>
      <c r="CM34" s="1395"/>
      <c r="CN34" s="1395"/>
      <c r="CO34" s="1395"/>
      <c r="CP34" s="1395"/>
      <c r="CQ34" s="1395"/>
      <c r="CR34" s="1395"/>
      <c r="CS34" s="1395"/>
      <c r="CT34" s="1395"/>
      <c r="CU34" s="1395"/>
      <c r="CV34" s="1395"/>
      <c r="CW34" s="1395"/>
      <c r="CX34" s="1395"/>
      <c r="CY34" s="1395"/>
      <c r="CZ34" s="1395"/>
      <c r="DA34" s="1395"/>
      <c r="DB34" s="1395"/>
      <c r="DC34" s="1395"/>
      <c r="DD34" s="1395"/>
      <c r="DE34" s="1395"/>
      <c r="DF34" s="1395"/>
      <c r="DG34" s="1395"/>
      <c r="DH34" s="1395"/>
      <c r="DI34" s="1395"/>
      <c r="DJ34" s="1395"/>
      <c r="DK34" s="1395"/>
      <c r="DL34" s="1395"/>
      <c r="DM34" s="1395"/>
      <c r="DN34" s="1395"/>
      <c r="DO34" s="1395"/>
    </row>
    <row r="35" spans="1:257" ht="15.75" customHeight="1">
      <c r="A35" s="1410">
        <f t="shared" si="1"/>
        <v>21</v>
      </c>
      <c r="B35" s="1419" t="s">
        <v>4378</v>
      </c>
      <c r="C35" s="1420">
        <v>1062884</v>
      </c>
      <c r="D35" s="1420">
        <v>2087241.5999999996</v>
      </c>
      <c r="E35" s="1421" t="s">
        <v>4379</v>
      </c>
      <c r="F35" s="1420">
        <v>3274528.7600000007</v>
      </c>
      <c r="G35" s="1422">
        <f t="shared" si="2"/>
        <v>-124403</v>
      </c>
      <c r="H35" s="1423"/>
      <c r="I35" s="1393"/>
      <c r="J35" s="1393"/>
      <c r="K35" s="1393"/>
      <c r="L35" s="1393"/>
      <c r="M35" s="1393"/>
      <c r="N35" s="1393"/>
      <c r="O35" s="1393"/>
      <c r="P35" s="1393"/>
      <c r="Q35" s="1393"/>
      <c r="R35" s="1393"/>
      <c r="S35" s="1393"/>
      <c r="T35" s="1393"/>
      <c r="U35" s="1393"/>
      <c r="V35" s="1393"/>
      <c r="W35" s="1393"/>
      <c r="X35" s="1393"/>
      <c r="Y35" s="1393"/>
      <c r="Z35" s="1393"/>
      <c r="AA35" s="1393"/>
      <c r="AB35" s="1393"/>
      <c r="AC35" s="1393"/>
      <c r="AD35" s="1393"/>
      <c r="AQ35" s="1395"/>
      <c r="AR35" s="1395"/>
      <c r="AS35" s="1395"/>
      <c r="AT35" s="1395"/>
      <c r="AU35" s="1395"/>
      <c r="AV35" s="1395"/>
      <c r="AW35" s="1395"/>
      <c r="AX35" s="1395"/>
      <c r="AY35" s="1395"/>
      <c r="AZ35" s="1395"/>
      <c r="BA35" s="1395"/>
      <c r="BB35" s="1395"/>
      <c r="BC35" s="1395"/>
      <c r="BD35" s="1395"/>
      <c r="BE35" s="1395"/>
      <c r="BF35" s="1395"/>
      <c r="BG35" s="1395"/>
      <c r="BH35" s="1395"/>
      <c r="BI35" s="1395"/>
      <c r="BJ35" s="1395"/>
      <c r="BK35" s="1395"/>
      <c r="BL35" s="1395"/>
      <c r="BM35" s="1395"/>
      <c r="BN35" s="1395"/>
      <c r="BO35" s="1395"/>
      <c r="BP35" s="1395"/>
      <c r="BQ35" s="1395"/>
      <c r="BR35" s="1395"/>
      <c r="BS35" s="1395"/>
      <c r="BT35" s="1395"/>
      <c r="BU35" s="1395"/>
      <c r="BV35" s="1395"/>
      <c r="BW35" s="1395"/>
      <c r="BX35" s="1395"/>
      <c r="BY35" s="1395"/>
      <c r="BZ35" s="1395"/>
      <c r="CA35" s="1395"/>
      <c r="CB35" s="1395"/>
      <c r="CC35" s="1395"/>
      <c r="CD35" s="1395"/>
      <c r="CE35" s="1395"/>
      <c r="CF35" s="1395"/>
      <c r="CG35" s="1395"/>
      <c r="CH35" s="1395"/>
      <c r="CI35" s="1395"/>
      <c r="CJ35" s="1395"/>
      <c r="CK35" s="1395"/>
      <c r="CL35" s="1395"/>
      <c r="CM35" s="1395"/>
      <c r="CN35" s="1395"/>
      <c r="CO35" s="1395"/>
      <c r="CP35" s="1395"/>
      <c r="CQ35" s="1395"/>
      <c r="CR35" s="1395"/>
      <c r="CS35" s="1395"/>
      <c r="CT35" s="1395"/>
      <c r="CU35" s="1395"/>
      <c r="CV35" s="1395"/>
      <c r="CW35" s="1395"/>
      <c r="CX35" s="1395"/>
      <c r="CY35" s="1395"/>
      <c r="CZ35" s="1395"/>
      <c r="DA35" s="1395"/>
      <c r="DB35" s="1395"/>
      <c r="DC35" s="1395"/>
      <c r="DD35" s="1395"/>
      <c r="DE35" s="1395"/>
      <c r="DF35" s="1395"/>
      <c r="DG35" s="1395"/>
      <c r="DH35" s="1395"/>
      <c r="DI35" s="1395"/>
      <c r="DJ35" s="1395"/>
      <c r="DK35" s="1395"/>
      <c r="DL35" s="1395"/>
      <c r="DM35" s="1395"/>
      <c r="DN35" s="1395"/>
      <c r="DO35" s="1395"/>
    </row>
    <row r="36" spans="1:257">
      <c r="A36" s="1410">
        <f t="shared" si="1"/>
        <v>22</v>
      </c>
      <c r="B36" s="1419" t="s">
        <v>4380</v>
      </c>
      <c r="C36" s="1420">
        <v>2480</v>
      </c>
      <c r="D36" s="1420">
        <v>43334505.300000012</v>
      </c>
      <c r="E36" s="1421">
        <v>431</v>
      </c>
      <c r="F36" s="1420">
        <v>34813349</v>
      </c>
      <c r="G36" s="1422">
        <f t="shared" si="2"/>
        <v>8523636</v>
      </c>
      <c r="H36" s="1423"/>
      <c r="I36" s="1393"/>
      <c r="J36" s="1393"/>
      <c r="K36" s="1393"/>
      <c r="L36" s="1393"/>
      <c r="M36" s="1393"/>
      <c r="N36" s="1393"/>
      <c r="O36" s="1393"/>
      <c r="P36" s="1393"/>
      <c r="Q36" s="1393"/>
      <c r="R36" s="1393"/>
      <c r="S36" s="1393"/>
      <c r="T36" s="1393"/>
      <c r="U36" s="1393"/>
      <c r="V36" s="1393"/>
      <c r="W36" s="1393"/>
      <c r="X36" s="1393"/>
      <c r="Y36" s="1393"/>
      <c r="Z36" s="1393"/>
      <c r="AA36" s="1393"/>
      <c r="AB36" s="1393"/>
      <c r="AC36" s="1393"/>
      <c r="AD36" s="1393"/>
      <c r="AQ36" s="1395"/>
      <c r="AR36" s="1395"/>
      <c r="AS36" s="1395"/>
      <c r="AT36" s="1395"/>
      <c r="AU36" s="1395"/>
      <c r="AV36" s="1395"/>
      <c r="AW36" s="1395"/>
      <c r="AX36" s="1395"/>
      <c r="AY36" s="1395"/>
      <c r="AZ36" s="1395"/>
      <c r="BA36" s="1395"/>
      <c r="BB36" s="1395"/>
      <c r="BC36" s="1395"/>
      <c r="BD36" s="1395"/>
      <c r="BE36" s="1395"/>
      <c r="BF36" s="1395"/>
      <c r="BG36" s="1395"/>
      <c r="BH36" s="1395"/>
      <c r="BI36" s="1395"/>
      <c r="BJ36" s="1395"/>
      <c r="BK36" s="1395"/>
      <c r="BL36" s="1395"/>
      <c r="BM36" s="1395"/>
      <c r="BN36" s="1395"/>
      <c r="BO36" s="1395"/>
      <c r="BP36" s="1395"/>
      <c r="BQ36" s="1395"/>
      <c r="BR36" s="1395"/>
      <c r="BS36" s="1395"/>
      <c r="BT36" s="1395"/>
      <c r="BU36" s="1395"/>
      <c r="BV36" s="1395"/>
      <c r="BW36" s="1395"/>
      <c r="BX36" s="1395"/>
      <c r="BY36" s="1395"/>
      <c r="BZ36" s="1395"/>
      <c r="CA36" s="1395"/>
      <c r="CB36" s="1395"/>
      <c r="CC36" s="1395"/>
      <c r="CD36" s="1395"/>
      <c r="CE36" s="1395"/>
      <c r="CF36" s="1395"/>
      <c r="CG36" s="1395"/>
      <c r="CH36" s="1395"/>
      <c r="CI36" s="1395"/>
      <c r="CJ36" s="1395"/>
      <c r="CK36" s="1395"/>
      <c r="CL36" s="1395"/>
      <c r="CM36" s="1395"/>
      <c r="CN36" s="1395"/>
      <c r="CO36" s="1395"/>
      <c r="CP36" s="1395"/>
      <c r="CQ36" s="1395"/>
      <c r="CR36" s="1395"/>
      <c r="CS36" s="1395"/>
      <c r="CT36" s="1395"/>
      <c r="CU36" s="1395"/>
      <c r="CV36" s="1395"/>
      <c r="CW36" s="1395"/>
      <c r="CX36" s="1395"/>
      <c r="CY36" s="1395"/>
      <c r="CZ36" s="1395"/>
      <c r="DA36" s="1395"/>
      <c r="DB36" s="1395"/>
      <c r="DC36" s="1395"/>
      <c r="DD36" s="1395"/>
      <c r="DE36" s="1395"/>
      <c r="DF36" s="1395"/>
      <c r="DG36" s="1395"/>
      <c r="DH36" s="1395"/>
      <c r="DI36" s="1395"/>
      <c r="DJ36" s="1395"/>
      <c r="DK36" s="1395"/>
      <c r="DL36" s="1395"/>
      <c r="DM36" s="1395"/>
      <c r="DN36" s="1395"/>
      <c r="DO36" s="1395"/>
    </row>
    <row r="37" spans="1:257">
      <c r="A37" s="1410">
        <f t="shared" si="1"/>
        <v>23</v>
      </c>
      <c r="B37" s="1419" t="s">
        <v>4381</v>
      </c>
      <c r="C37" s="1420">
        <v>-95849</v>
      </c>
      <c r="D37" s="1420">
        <v>18178911.050000001</v>
      </c>
      <c r="E37" s="1421">
        <v>495</v>
      </c>
      <c r="F37" s="1420">
        <v>18477825</v>
      </c>
      <c r="G37" s="1422">
        <f t="shared" si="2"/>
        <v>-394763</v>
      </c>
      <c r="H37" s="1423"/>
      <c r="I37" s="1393"/>
      <c r="J37" s="1393"/>
      <c r="K37" s="1393"/>
      <c r="L37" s="1393"/>
      <c r="M37" s="1393"/>
      <c r="N37" s="1393"/>
      <c r="O37" s="1393"/>
      <c r="P37" s="1393"/>
      <c r="Q37" s="1393"/>
      <c r="R37" s="1393"/>
      <c r="S37" s="1393"/>
      <c r="T37" s="1393"/>
      <c r="U37" s="1393"/>
      <c r="V37" s="1393"/>
      <c r="W37" s="1393"/>
      <c r="X37" s="1393"/>
      <c r="Y37" s="1393"/>
      <c r="Z37" s="1393"/>
      <c r="AA37" s="1393"/>
      <c r="AB37" s="1393"/>
      <c r="AC37" s="1393"/>
      <c r="AD37" s="1393"/>
      <c r="AQ37" s="1395"/>
      <c r="AR37" s="1395"/>
      <c r="AS37" s="1395"/>
      <c r="AT37" s="1395"/>
      <c r="AU37" s="1395"/>
      <c r="AV37" s="1395"/>
      <c r="AW37" s="1395"/>
      <c r="AX37" s="1395"/>
      <c r="AY37" s="1395"/>
      <c r="AZ37" s="1395"/>
      <c r="BA37" s="1395"/>
      <c r="BB37" s="1395"/>
      <c r="BC37" s="1395"/>
      <c r="BD37" s="1395"/>
      <c r="BE37" s="1395"/>
      <c r="BF37" s="1395"/>
      <c r="BG37" s="1395"/>
      <c r="BH37" s="1395"/>
      <c r="BI37" s="1395"/>
      <c r="BJ37" s="1395"/>
      <c r="BK37" s="1395"/>
      <c r="BL37" s="1395"/>
      <c r="BM37" s="1395"/>
      <c r="BN37" s="1395"/>
      <c r="BO37" s="1395"/>
      <c r="BP37" s="1395"/>
      <c r="BQ37" s="1395"/>
      <c r="BR37" s="1395"/>
      <c r="BS37" s="1395"/>
      <c r="BT37" s="1395"/>
      <c r="BU37" s="1395"/>
      <c r="BV37" s="1395"/>
      <c r="BW37" s="1395"/>
      <c r="BX37" s="1395"/>
      <c r="BY37" s="1395"/>
      <c r="BZ37" s="1395"/>
      <c r="CA37" s="1395"/>
      <c r="CB37" s="1395"/>
      <c r="CC37" s="1395"/>
      <c r="CD37" s="1395"/>
      <c r="CE37" s="1395"/>
      <c r="CF37" s="1395"/>
      <c r="CG37" s="1395"/>
      <c r="CH37" s="1395"/>
      <c r="CI37" s="1395"/>
      <c r="CJ37" s="1395"/>
      <c r="CK37" s="1395"/>
      <c r="CL37" s="1395"/>
      <c r="CM37" s="1395"/>
      <c r="CN37" s="1395"/>
      <c r="CO37" s="1395"/>
      <c r="CP37" s="1395"/>
      <c r="CQ37" s="1395"/>
      <c r="CR37" s="1395"/>
      <c r="CS37" s="1395"/>
      <c r="CT37" s="1395"/>
      <c r="CU37" s="1395"/>
      <c r="CV37" s="1395"/>
      <c r="CW37" s="1395"/>
      <c r="CX37" s="1395"/>
      <c r="CY37" s="1395"/>
      <c r="CZ37" s="1395"/>
      <c r="DA37" s="1395"/>
      <c r="DB37" s="1395"/>
      <c r="DC37" s="1395"/>
      <c r="DD37" s="1395"/>
      <c r="DE37" s="1395"/>
      <c r="DF37" s="1395"/>
      <c r="DG37" s="1395"/>
      <c r="DH37" s="1395"/>
      <c r="DI37" s="1395"/>
      <c r="DJ37" s="1395"/>
      <c r="DK37" s="1395"/>
      <c r="DL37" s="1395"/>
      <c r="DM37" s="1395"/>
      <c r="DN37" s="1395"/>
      <c r="DO37" s="1395"/>
    </row>
    <row r="38" spans="1:257">
      <c r="A38" s="1410">
        <f t="shared" si="1"/>
        <v>24</v>
      </c>
      <c r="B38" s="1419" t="s">
        <v>2726</v>
      </c>
      <c r="C38" s="1420">
        <v>-5173282</v>
      </c>
      <c r="D38" s="1420">
        <v>115666166</v>
      </c>
      <c r="E38" s="1425" t="s">
        <v>4382</v>
      </c>
      <c r="F38" s="1420">
        <v>120692887.69000001</v>
      </c>
      <c r="G38" s="1422">
        <f t="shared" si="2"/>
        <v>-10200004</v>
      </c>
      <c r="H38" s="1423"/>
      <c r="I38" s="1393"/>
      <c r="J38" s="1393"/>
      <c r="K38" s="1393"/>
      <c r="L38" s="1393"/>
      <c r="M38" s="1393"/>
      <c r="N38" s="1393"/>
      <c r="O38" s="1393"/>
      <c r="P38" s="1393"/>
      <c r="Q38" s="1393"/>
      <c r="R38" s="1393"/>
      <c r="S38" s="1393"/>
      <c r="T38" s="1393"/>
      <c r="U38" s="1393"/>
      <c r="V38" s="1393"/>
      <c r="W38" s="1393"/>
      <c r="X38" s="1393"/>
      <c r="Y38" s="1393"/>
      <c r="Z38" s="1393"/>
      <c r="AA38" s="1393"/>
      <c r="AB38" s="1393"/>
      <c r="AC38" s="1393"/>
      <c r="AD38" s="1393"/>
      <c r="AQ38" s="1395"/>
      <c r="AR38" s="1395"/>
      <c r="AS38" s="1395"/>
      <c r="AT38" s="1395"/>
      <c r="AU38" s="1395"/>
      <c r="AV38" s="1395"/>
      <c r="AW38" s="1395"/>
      <c r="AX38" s="1395"/>
      <c r="AY38" s="1395"/>
      <c r="AZ38" s="1395"/>
      <c r="BA38" s="1395"/>
      <c r="BB38" s="1395"/>
      <c r="BC38" s="1395"/>
      <c r="BD38" s="1395"/>
      <c r="BE38" s="1395"/>
      <c r="BF38" s="1395"/>
      <c r="BG38" s="1395"/>
      <c r="BH38" s="1395"/>
      <c r="BI38" s="1395"/>
      <c r="BJ38" s="1395"/>
      <c r="BK38" s="1395"/>
      <c r="BL38" s="1395"/>
      <c r="BM38" s="1395"/>
      <c r="BN38" s="1395"/>
      <c r="BO38" s="1395"/>
      <c r="BP38" s="1395"/>
      <c r="BQ38" s="1395"/>
      <c r="BR38" s="1395"/>
      <c r="BS38" s="1395"/>
      <c r="BT38" s="1395"/>
      <c r="BU38" s="1395"/>
      <c r="BV38" s="1395"/>
      <c r="BW38" s="1395"/>
      <c r="BX38" s="1395"/>
      <c r="BY38" s="1395"/>
      <c r="BZ38" s="1395"/>
      <c r="CA38" s="1395"/>
      <c r="CB38" s="1395"/>
      <c r="CC38" s="1395"/>
      <c r="CD38" s="1395"/>
      <c r="CE38" s="1395"/>
      <c r="CF38" s="1395"/>
      <c r="CG38" s="1395"/>
      <c r="CH38" s="1395"/>
      <c r="CI38" s="1395"/>
      <c r="CJ38" s="1395"/>
      <c r="CK38" s="1395"/>
      <c r="CL38" s="1395"/>
      <c r="CM38" s="1395"/>
      <c r="CN38" s="1395"/>
      <c r="CO38" s="1395"/>
      <c r="CP38" s="1395"/>
      <c r="CQ38" s="1395"/>
      <c r="CR38" s="1395"/>
      <c r="CS38" s="1395"/>
      <c r="CT38" s="1395"/>
      <c r="CU38" s="1395"/>
      <c r="CV38" s="1395"/>
      <c r="CW38" s="1395"/>
      <c r="CX38" s="1395"/>
      <c r="CY38" s="1395"/>
      <c r="CZ38" s="1395"/>
      <c r="DA38" s="1395"/>
      <c r="DB38" s="1395"/>
      <c r="DC38" s="1395"/>
      <c r="DD38" s="1395"/>
      <c r="DE38" s="1395"/>
      <c r="DF38" s="1395"/>
      <c r="DG38" s="1395"/>
      <c r="DH38" s="1395"/>
      <c r="DI38" s="1395"/>
      <c r="DJ38" s="1395"/>
      <c r="DK38" s="1395"/>
      <c r="DL38" s="1395"/>
      <c r="DM38" s="1395"/>
      <c r="DN38" s="1395"/>
      <c r="DO38" s="1395"/>
    </row>
    <row r="39" spans="1:257">
      <c r="A39" s="1410">
        <f t="shared" si="1"/>
        <v>25</v>
      </c>
      <c r="B39" s="1419" t="s">
        <v>4231</v>
      </c>
      <c r="C39" s="1420">
        <v>11190795</v>
      </c>
      <c r="D39" s="1420">
        <v>22998073.900000006</v>
      </c>
      <c r="E39" s="1425">
        <v>804</v>
      </c>
      <c r="F39" s="1420">
        <v>30293783.140000001</v>
      </c>
      <c r="G39" s="1422">
        <f t="shared" si="2"/>
        <v>3895086</v>
      </c>
      <c r="H39" s="1423"/>
      <c r="I39" s="1393"/>
      <c r="J39" s="1393"/>
      <c r="K39" s="1393"/>
      <c r="L39" s="1393"/>
      <c r="M39" s="1393"/>
      <c r="N39" s="1393"/>
      <c r="O39" s="1393"/>
      <c r="P39" s="1393"/>
      <c r="Q39" s="1393"/>
      <c r="R39" s="1393"/>
      <c r="S39" s="1393"/>
      <c r="T39" s="1393"/>
      <c r="U39" s="1393"/>
      <c r="V39" s="1393"/>
      <c r="W39" s="1393"/>
      <c r="X39" s="1393"/>
      <c r="Y39" s="1393"/>
      <c r="Z39" s="1393"/>
      <c r="AA39" s="1393"/>
      <c r="AB39" s="1393"/>
      <c r="AC39" s="1393"/>
      <c r="AD39" s="1393"/>
      <c r="AQ39" s="1395"/>
      <c r="AR39" s="1395"/>
      <c r="AS39" s="1395"/>
      <c r="AT39" s="1395"/>
      <c r="AU39" s="1395"/>
      <c r="AV39" s="1395"/>
      <c r="AW39" s="1395"/>
      <c r="AX39" s="1395"/>
      <c r="AY39" s="1395"/>
      <c r="AZ39" s="1395"/>
      <c r="BA39" s="1395"/>
      <c r="BB39" s="1395"/>
      <c r="BC39" s="1395"/>
      <c r="BD39" s="1395"/>
      <c r="BE39" s="1395"/>
      <c r="BF39" s="1395"/>
      <c r="BG39" s="1395"/>
      <c r="BH39" s="1395"/>
      <c r="BI39" s="1395"/>
      <c r="BJ39" s="1395"/>
      <c r="BK39" s="1395"/>
      <c r="BL39" s="1395"/>
      <c r="BM39" s="1395"/>
      <c r="BN39" s="1395"/>
      <c r="BO39" s="1395"/>
      <c r="BP39" s="1395"/>
      <c r="BQ39" s="1395"/>
      <c r="BR39" s="1395"/>
      <c r="BS39" s="1395"/>
      <c r="BT39" s="1395"/>
      <c r="BU39" s="1395"/>
      <c r="BV39" s="1395"/>
      <c r="BW39" s="1395"/>
      <c r="BX39" s="1395"/>
      <c r="BY39" s="1395"/>
      <c r="BZ39" s="1395"/>
      <c r="CA39" s="1395"/>
      <c r="CB39" s="1395"/>
      <c r="CC39" s="1395"/>
      <c r="CD39" s="1395"/>
      <c r="CE39" s="1395"/>
      <c r="CF39" s="1395"/>
      <c r="CG39" s="1395"/>
      <c r="CH39" s="1395"/>
      <c r="CI39" s="1395"/>
      <c r="CJ39" s="1395"/>
      <c r="CK39" s="1395"/>
      <c r="CL39" s="1395"/>
      <c r="CM39" s="1395"/>
      <c r="CN39" s="1395"/>
      <c r="CO39" s="1395"/>
      <c r="CP39" s="1395"/>
      <c r="CQ39" s="1395"/>
      <c r="CR39" s="1395"/>
      <c r="CS39" s="1395"/>
      <c r="CT39" s="1395"/>
      <c r="CU39" s="1395"/>
      <c r="CV39" s="1395"/>
      <c r="CW39" s="1395"/>
      <c r="CX39" s="1395"/>
      <c r="CY39" s="1395"/>
      <c r="CZ39" s="1395"/>
      <c r="DA39" s="1395"/>
      <c r="DB39" s="1395"/>
      <c r="DC39" s="1395"/>
      <c r="DD39" s="1395"/>
      <c r="DE39" s="1395"/>
      <c r="DF39" s="1395"/>
      <c r="DG39" s="1395"/>
      <c r="DH39" s="1395"/>
      <c r="DI39" s="1395"/>
      <c r="DJ39" s="1395"/>
      <c r="DK39" s="1395"/>
      <c r="DL39" s="1395"/>
      <c r="DM39" s="1395"/>
      <c r="DN39" s="1395"/>
      <c r="DO39" s="1395"/>
    </row>
    <row r="40" spans="1:257">
      <c r="A40" s="1410">
        <f t="shared" si="1"/>
        <v>26</v>
      </c>
      <c r="B40" s="1419" t="s">
        <v>5129</v>
      </c>
      <c r="C40" s="1420">
        <v>0</v>
      </c>
      <c r="D40" s="1420">
        <v>5492000</v>
      </c>
      <c r="E40" s="1421"/>
      <c r="F40" s="1420">
        <v>0</v>
      </c>
      <c r="G40" s="1422">
        <f t="shared" si="2"/>
        <v>5492000</v>
      </c>
      <c r="H40" s="1423"/>
      <c r="I40" s="1393"/>
      <c r="J40" s="1393"/>
      <c r="K40" s="1393"/>
      <c r="L40" s="1393"/>
      <c r="M40" s="1393"/>
      <c r="N40" s="1393"/>
      <c r="O40" s="1393"/>
      <c r="P40" s="1393"/>
      <c r="Q40" s="1393"/>
      <c r="R40" s="1393"/>
      <c r="S40" s="1393"/>
      <c r="T40" s="1393"/>
      <c r="U40" s="1393"/>
      <c r="V40" s="1393"/>
      <c r="W40" s="1393"/>
      <c r="X40" s="1393"/>
      <c r="Y40" s="1393"/>
      <c r="Z40" s="1393"/>
      <c r="AA40" s="1393"/>
      <c r="AB40" s="1393"/>
      <c r="AC40" s="1393"/>
      <c r="AD40" s="1393"/>
      <c r="AQ40" s="1395"/>
      <c r="AR40" s="1395"/>
      <c r="AS40" s="1395"/>
      <c r="AT40" s="1395"/>
      <c r="AU40" s="1395"/>
      <c r="AV40" s="1395"/>
      <c r="AW40" s="1395"/>
      <c r="AX40" s="1395"/>
      <c r="AY40" s="1395"/>
      <c r="AZ40" s="1395"/>
      <c r="BA40" s="1395"/>
      <c r="BB40" s="1395"/>
      <c r="BC40" s="1395"/>
      <c r="BD40" s="1395"/>
      <c r="BE40" s="1395"/>
      <c r="BF40" s="1395"/>
      <c r="BG40" s="1395"/>
      <c r="BH40" s="1395"/>
      <c r="BI40" s="1395"/>
      <c r="BJ40" s="1395"/>
      <c r="BK40" s="1395"/>
      <c r="BL40" s="1395"/>
      <c r="BM40" s="1395"/>
      <c r="BN40" s="1395"/>
      <c r="BO40" s="1395"/>
      <c r="BP40" s="1395"/>
      <c r="BQ40" s="1395"/>
      <c r="BR40" s="1395"/>
      <c r="BS40" s="1395"/>
      <c r="BT40" s="1395"/>
      <c r="BU40" s="1395"/>
      <c r="BV40" s="1395"/>
      <c r="BW40" s="1395"/>
      <c r="BX40" s="1395"/>
      <c r="BY40" s="1395"/>
      <c r="BZ40" s="1395"/>
      <c r="CA40" s="1395"/>
      <c r="CB40" s="1395"/>
      <c r="CC40" s="1395"/>
      <c r="CD40" s="1395"/>
      <c r="CE40" s="1395"/>
      <c r="CF40" s="1395"/>
      <c r="CG40" s="1395"/>
      <c r="CH40" s="1395"/>
      <c r="CI40" s="1395"/>
      <c r="CJ40" s="1395"/>
      <c r="CK40" s="1395"/>
      <c r="CL40" s="1395"/>
      <c r="CM40" s="1395"/>
      <c r="CN40" s="1395"/>
      <c r="CO40" s="1395"/>
      <c r="CP40" s="1395"/>
      <c r="CQ40" s="1395"/>
      <c r="CR40" s="1395"/>
      <c r="CS40" s="1395"/>
      <c r="CT40" s="1395"/>
      <c r="CU40" s="1395"/>
      <c r="CV40" s="1395"/>
      <c r="CW40" s="1395"/>
      <c r="CX40" s="1395"/>
      <c r="CY40" s="1395"/>
      <c r="CZ40" s="1395"/>
      <c r="DA40" s="1395"/>
      <c r="DB40" s="1395"/>
      <c r="DC40" s="1395"/>
      <c r="DD40" s="1395"/>
      <c r="DE40" s="1395"/>
      <c r="DF40" s="1395"/>
      <c r="DG40" s="1395"/>
      <c r="DH40" s="1395"/>
      <c r="DI40" s="1395"/>
      <c r="DJ40" s="1395"/>
      <c r="DK40" s="1395"/>
      <c r="DL40" s="1395"/>
      <c r="DM40" s="1395"/>
      <c r="DN40" s="1395"/>
      <c r="DO40" s="1395"/>
    </row>
    <row r="41" spans="1:257">
      <c r="A41" s="1410">
        <f t="shared" si="1"/>
        <v>27</v>
      </c>
      <c r="B41" s="1419" t="s">
        <v>1695</v>
      </c>
      <c r="C41" s="1420">
        <v>0</v>
      </c>
      <c r="D41" s="1420"/>
      <c r="E41" s="1421">
        <v>495</v>
      </c>
      <c r="F41" s="1420">
        <f>64059.63</f>
        <v>64059.63</v>
      </c>
      <c r="G41" s="1422">
        <f>ROUND(C41+D41-F41,0)</f>
        <v>-64060</v>
      </c>
      <c r="H41" s="1423"/>
      <c r="I41" s="1393"/>
      <c r="J41" s="1393"/>
      <c r="K41" s="1393"/>
      <c r="L41" s="1393"/>
      <c r="M41" s="1393"/>
      <c r="N41" s="1393"/>
      <c r="O41" s="1393"/>
      <c r="P41" s="1393"/>
      <c r="Q41" s="1393"/>
      <c r="R41" s="1393"/>
      <c r="S41" s="1393"/>
      <c r="T41" s="1393"/>
      <c r="U41" s="1393"/>
      <c r="V41" s="1393"/>
      <c r="W41" s="1393"/>
      <c r="X41" s="1393"/>
      <c r="Y41" s="1393"/>
      <c r="Z41" s="1393"/>
      <c r="AA41" s="1393"/>
      <c r="AB41" s="1393"/>
      <c r="AC41" s="1393"/>
      <c r="AD41" s="1393"/>
    </row>
    <row r="42" spans="1:257">
      <c r="A42" s="1410">
        <f t="shared" si="1"/>
        <v>28</v>
      </c>
      <c r="B42" s="1419"/>
      <c r="C42" s="1420"/>
      <c r="D42" s="1420"/>
      <c r="E42" s="1421"/>
      <c r="F42" s="1420"/>
      <c r="G42" s="1422"/>
      <c r="H42" s="1423"/>
      <c r="I42" s="1393"/>
      <c r="J42" s="1393"/>
      <c r="K42" s="1393"/>
      <c r="L42" s="1393"/>
      <c r="M42" s="1393"/>
      <c r="N42" s="1393"/>
      <c r="O42" s="1393"/>
      <c r="P42" s="1393"/>
      <c r="Q42" s="1393"/>
      <c r="R42" s="1393"/>
      <c r="S42" s="1393"/>
      <c r="T42" s="1393"/>
      <c r="U42" s="1393"/>
      <c r="V42" s="1393"/>
      <c r="W42" s="1393"/>
      <c r="X42" s="1393"/>
      <c r="Y42" s="1393"/>
      <c r="Z42" s="1393"/>
      <c r="AA42" s="1393"/>
      <c r="AB42" s="1393"/>
      <c r="AC42" s="1393"/>
      <c r="AD42" s="1393"/>
    </row>
    <row r="43" spans="1:257">
      <c r="A43" s="1410">
        <f t="shared" si="1"/>
        <v>29</v>
      </c>
      <c r="B43" s="1419"/>
      <c r="C43" s="1420"/>
      <c r="D43" s="1420"/>
      <c r="E43" s="1426"/>
      <c r="F43" s="1420"/>
      <c r="G43" s="1422"/>
      <c r="H43" s="1423"/>
      <c r="I43" s="1393"/>
      <c r="J43" s="1393"/>
      <c r="K43" s="1393"/>
      <c r="L43" s="1393"/>
      <c r="M43" s="1393"/>
      <c r="N43" s="1393"/>
      <c r="O43" s="1393"/>
      <c r="P43" s="1393"/>
      <c r="Q43" s="1393"/>
      <c r="R43" s="1393"/>
      <c r="S43" s="1393"/>
      <c r="T43" s="1393"/>
      <c r="U43" s="1393"/>
      <c r="V43" s="1393"/>
      <c r="W43" s="1393"/>
      <c r="X43" s="1393"/>
      <c r="Y43" s="1393"/>
      <c r="Z43" s="1393"/>
      <c r="AA43" s="1393"/>
      <c r="AB43" s="1393"/>
      <c r="AC43" s="1393"/>
      <c r="AD43" s="1393"/>
    </row>
    <row r="44" spans="1:257">
      <c r="A44" s="1410">
        <f t="shared" si="1"/>
        <v>30</v>
      </c>
      <c r="B44" s="1419"/>
      <c r="C44" s="1420"/>
      <c r="D44" s="1420"/>
      <c r="E44" s="1425"/>
      <c r="F44" s="1420"/>
      <c r="G44" s="1422"/>
      <c r="H44" s="1423"/>
      <c r="I44" s="1393"/>
      <c r="J44" s="1393"/>
      <c r="K44" s="1393"/>
      <c r="L44" s="1393"/>
      <c r="M44" s="1393"/>
      <c r="N44" s="1393"/>
      <c r="O44" s="1393"/>
      <c r="P44" s="1393"/>
      <c r="Q44" s="1393"/>
      <c r="R44" s="1393"/>
      <c r="S44" s="1393"/>
      <c r="T44" s="1393"/>
      <c r="U44" s="1393"/>
      <c r="V44" s="1393"/>
      <c r="W44" s="1393"/>
      <c r="X44" s="1393"/>
      <c r="Y44" s="1393"/>
      <c r="Z44" s="1393"/>
      <c r="AA44" s="1393"/>
      <c r="AB44" s="1393"/>
      <c r="AC44" s="1393"/>
      <c r="AD44" s="1393"/>
    </row>
    <row r="45" spans="1:257">
      <c r="A45" s="1410">
        <f t="shared" si="1"/>
        <v>31</v>
      </c>
      <c r="B45" s="1419"/>
      <c r="C45" s="1420"/>
      <c r="D45" s="1420"/>
      <c r="E45" s="1425"/>
      <c r="F45" s="1420"/>
      <c r="G45" s="1422"/>
      <c r="H45" s="1423"/>
      <c r="I45" s="1393"/>
      <c r="J45" s="1393"/>
      <c r="K45" s="1393"/>
      <c r="L45" s="1393"/>
      <c r="M45" s="1393"/>
      <c r="N45" s="1393"/>
      <c r="O45" s="1393"/>
      <c r="P45" s="1393"/>
      <c r="Q45" s="1393"/>
      <c r="R45" s="1393"/>
      <c r="S45" s="1393"/>
      <c r="T45" s="1393"/>
      <c r="U45" s="1393"/>
      <c r="V45" s="1393"/>
      <c r="W45" s="1393"/>
      <c r="X45" s="1393"/>
      <c r="Y45" s="1393"/>
      <c r="Z45" s="1393"/>
      <c r="AA45" s="1393"/>
      <c r="AB45" s="1393"/>
      <c r="AC45" s="1393"/>
      <c r="AD45" s="1393"/>
    </row>
    <row r="46" spans="1:257">
      <c r="A46" s="1410">
        <f t="shared" si="1"/>
        <v>32</v>
      </c>
      <c r="B46" s="1419"/>
      <c r="C46" s="1420"/>
      <c r="D46" s="1420"/>
      <c r="E46" s="1425"/>
      <c r="F46" s="1420"/>
      <c r="G46" s="1422"/>
      <c r="H46" s="1423"/>
      <c r="I46" s="1393"/>
      <c r="J46" s="1393"/>
      <c r="K46" s="1393"/>
      <c r="L46" s="1393"/>
      <c r="M46" s="1393"/>
      <c r="N46" s="1393"/>
      <c r="O46" s="1393"/>
      <c r="P46" s="1393"/>
      <c r="Q46" s="1393"/>
      <c r="R46" s="1393"/>
      <c r="S46" s="1393"/>
      <c r="T46" s="1393"/>
      <c r="U46" s="1393"/>
      <c r="V46" s="1393"/>
      <c r="W46" s="1393"/>
      <c r="X46" s="1393"/>
      <c r="Y46" s="1393"/>
      <c r="Z46" s="1393"/>
      <c r="AA46" s="1393"/>
      <c r="AB46" s="1393"/>
      <c r="AC46" s="1393"/>
      <c r="AD46" s="1393"/>
    </row>
    <row r="47" spans="1:257">
      <c r="A47" s="1410">
        <f t="shared" si="1"/>
        <v>33</v>
      </c>
      <c r="B47" s="1419"/>
      <c r="C47" s="1420"/>
      <c r="D47" s="1420"/>
      <c r="E47" s="1425"/>
      <c r="F47" s="1420"/>
      <c r="G47" s="1422"/>
      <c r="H47" s="1427"/>
      <c r="I47" s="1393"/>
      <c r="J47" s="1393"/>
      <c r="K47" s="1393"/>
      <c r="L47" s="1393"/>
      <c r="M47" s="1393"/>
      <c r="N47" s="1393"/>
      <c r="O47" s="1393"/>
      <c r="P47" s="1393"/>
      <c r="Q47" s="1393"/>
      <c r="R47" s="1393"/>
      <c r="S47" s="1393"/>
      <c r="T47" s="1393"/>
      <c r="U47" s="1393"/>
      <c r="V47" s="1393"/>
      <c r="W47" s="1393"/>
      <c r="X47" s="1393"/>
      <c r="Y47" s="1393"/>
      <c r="Z47" s="1393"/>
      <c r="AA47" s="1393"/>
      <c r="AB47" s="1393"/>
      <c r="AC47" s="1393"/>
      <c r="AD47" s="1393"/>
    </row>
    <row r="48" spans="1:257">
      <c r="A48" s="1410">
        <f t="shared" si="1"/>
        <v>34</v>
      </c>
      <c r="B48" s="1419"/>
      <c r="C48" s="1420"/>
      <c r="D48" s="1420"/>
      <c r="E48" s="1425"/>
      <c r="F48" s="1420"/>
      <c r="G48" s="1422"/>
      <c r="H48" s="1427"/>
      <c r="I48" s="1393"/>
      <c r="J48" s="1393"/>
      <c r="K48" s="1393"/>
      <c r="L48" s="1393"/>
      <c r="M48" s="1393"/>
      <c r="N48" s="1393"/>
      <c r="O48" s="1393"/>
      <c r="P48" s="1393"/>
      <c r="Q48" s="1393"/>
      <c r="R48" s="1393"/>
      <c r="S48" s="1393"/>
      <c r="T48" s="1393"/>
      <c r="U48" s="1393"/>
      <c r="V48" s="1393"/>
      <c r="W48" s="1393"/>
      <c r="X48" s="1393"/>
      <c r="Y48" s="1393"/>
      <c r="Z48" s="1393"/>
      <c r="AA48" s="1393"/>
      <c r="AB48" s="1393"/>
      <c r="AC48" s="1393"/>
      <c r="AD48" s="1393"/>
    </row>
    <row r="49" spans="1:30">
      <c r="A49" s="1410">
        <f t="shared" si="1"/>
        <v>35</v>
      </c>
      <c r="B49" s="1419"/>
      <c r="C49" s="1420"/>
      <c r="D49" s="1420"/>
      <c r="E49" s="1425"/>
      <c r="F49" s="1420"/>
      <c r="G49" s="1422"/>
      <c r="H49" s="1427"/>
      <c r="I49" s="1393"/>
      <c r="J49" s="1393"/>
      <c r="K49" s="1393"/>
      <c r="L49" s="1393"/>
      <c r="M49" s="1393"/>
      <c r="N49" s="1393"/>
      <c r="O49" s="1393"/>
      <c r="P49" s="1393"/>
      <c r="Q49" s="1393"/>
      <c r="R49" s="1393"/>
      <c r="S49" s="1393"/>
      <c r="T49" s="1393"/>
      <c r="U49" s="1393"/>
      <c r="V49" s="1393"/>
      <c r="W49" s="1393"/>
      <c r="X49" s="1393"/>
      <c r="Y49" s="1393"/>
      <c r="Z49" s="1393"/>
      <c r="AA49" s="1393"/>
      <c r="AB49" s="1393"/>
      <c r="AC49" s="1393"/>
      <c r="AD49" s="1393"/>
    </row>
    <row r="50" spans="1:30">
      <c r="A50" s="1410">
        <f t="shared" si="1"/>
        <v>36</v>
      </c>
      <c r="B50" s="1419"/>
      <c r="C50" s="1420"/>
      <c r="D50" s="1420"/>
      <c r="E50" s="1425"/>
      <c r="F50" s="1420"/>
      <c r="G50" s="1422"/>
      <c r="H50" s="1427"/>
      <c r="I50" s="1393"/>
      <c r="J50" s="1393"/>
      <c r="K50" s="1393"/>
      <c r="L50" s="1393"/>
      <c r="M50" s="1393"/>
      <c r="N50" s="1393"/>
      <c r="O50" s="1393"/>
      <c r="P50" s="1393"/>
      <c r="Q50" s="1393"/>
      <c r="R50" s="1393"/>
      <c r="S50" s="1393"/>
      <c r="T50" s="1393"/>
      <c r="U50" s="1393"/>
      <c r="V50" s="1393"/>
      <c r="W50" s="1393"/>
      <c r="X50" s="1393"/>
      <c r="Y50" s="1393"/>
      <c r="Z50" s="1393"/>
      <c r="AA50" s="1393"/>
      <c r="AB50" s="1393"/>
      <c r="AC50" s="1393"/>
      <c r="AD50" s="1393"/>
    </row>
    <row r="51" spans="1:30">
      <c r="A51" s="1410">
        <f t="shared" si="1"/>
        <v>37</v>
      </c>
      <c r="B51" s="1397"/>
      <c r="C51" s="1397"/>
      <c r="D51" s="1428"/>
      <c r="E51" s="1397"/>
      <c r="F51" s="1429"/>
      <c r="G51" s="1430"/>
      <c r="H51" s="1431"/>
      <c r="I51" s="1393"/>
      <c r="J51" s="1393"/>
      <c r="K51" s="1393"/>
      <c r="L51" s="1393"/>
      <c r="M51" s="1393"/>
      <c r="N51" s="1393"/>
      <c r="O51" s="1393"/>
      <c r="P51" s="1393"/>
      <c r="Q51" s="1393"/>
      <c r="R51" s="1393"/>
      <c r="S51" s="1393"/>
      <c r="T51" s="1393"/>
      <c r="U51" s="1393"/>
      <c r="V51" s="1393"/>
      <c r="W51" s="1393"/>
      <c r="X51" s="1393"/>
      <c r="Y51" s="1393"/>
      <c r="Z51" s="1393"/>
      <c r="AA51" s="1393"/>
      <c r="AB51" s="1393"/>
      <c r="AC51" s="1393"/>
      <c r="AD51" s="1393"/>
    </row>
    <row r="52" spans="1:30">
      <c r="A52" s="1410">
        <f t="shared" si="1"/>
        <v>38</v>
      </c>
      <c r="B52" s="1397"/>
      <c r="C52" s="1397"/>
      <c r="D52" s="1428"/>
      <c r="E52" s="1397"/>
      <c r="F52" s="1429"/>
      <c r="G52" s="1430"/>
      <c r="H52" s="1431"/>
      <c r="I52" s="1393"/>
      <c r="J52" s="1393"/>
      <c r="K52" s="1393"/>
      <c r="L52" s="1393"/>
      <c r="M52" s="1393"/>
      <c r="N52" s="1393"/>
      <c r="O52" s="1393"/>
      <c r="P52" s="1393"/>
      <c r="Q52" s="1393"/>
      <c r="R52" s="1393"/>
      <c r="S52" s="1393"/>
      <c r="T52" s="1393"/>
      <c r="U52" s="1393"/>
      <c r="V52" s="1393"/>
      <c r="W52" s="1393"/>
      <c r="X52" s="1393"/>
      <c r="Y52" s="1393"/>
      <c r="Z52" s="1393"/>
      <c r="AA52" s="1393"/>
      <c r="AB52" s="1393"/>
      <c r="AC52" s="1393"/>
      <c r="AD52" s="1393"/>
    </row>
    <row r="53" spans="1:30">
      <c r="A53" s="1410">
        <f t="shared" si="1"/>
        <v>39</v>
      </c>
      <c r="B53" s="1397"/>
      <c r="C53" s="1397"/>
      <c r="D53" s="1428"/>
      <c r="E53" s="1397"/>
      <c r="F53" s="1429"/>
      <c r="G53" s="1430"/>
      <c r="H53" s="1431"/>
      <c r="I53" s="1393"/>
      <c r="J53" s="1393"/>
      <c r="K53" s="1393"/>
      <c r="L53" s="1393"/>
      <c r="M53" s="1393"/>
      <c r="N53" s="1393"/>
      <c r="O53" s="1393"/>
      <c r="P53" s="1393"/>
      <c r="Q53" s="1393"/>
      <c r="R53" s="1393"/>
      <c r="S53" s="1393"/>
      <c r="T53" s="1393"/>
      <c r="U53" s="1393"/>
      <c r="V53" s="1393"/>
      <c r="W53" s="1393"/>
      <c r="X53" s="1393"/>
      <c r="Y53" s="1393"/>
      <c r="Z53" s="1393"/>
      <c r="AA53" s="1393"/>
      <c r="AB53" s="1393"/>
      <c r="AC53" s="1393"/>
      <c r="AD53" s="1393"/>
    </row>
    <row r="54" spans="1:30" ht="15.75" thickBot="1">
      <c r="A54" s="1432">
        <v>40</v>
      </c>
      <c r="B54" s="1433" t="s">
        <v>2824</v>
      </c>
      <c r="C54" s="1434">
        <f>SUM(C15:C53)</f>
        <v>1122335352</v>
      </c>
      <c r="D54" s="1434">
        <f>SUM(D15:D53)</f>
        <v>1163110647.0400002</v>
      </c>
      <c r="E54" s="1435" t="s">
        <v>2026</v>
      </c>
      <c r="F54" s="1434">
        <f>SUM(F15:F53)</f>
        <v>1146265116.9452479</v>
      </c>
      <c r="G54" s="1434">
        <f>SUM(G15:G53)</f>
        <v>1139180881</v>
      </c>
      <c r="H54" s="1436"/>
      <c r="I54" s="1393"/>
      <c r="J54" s="1393"/>
      <c r="K54" s="1393"/>
      <c r="L54" s="1393"/>
      <c r="M54" s="1393"/>
      <c r="N54" s="1393"/>
      <c r="O54" s="1393"/>
      <c r="P54" s="1393"/>
      <c r="Q54" s="1393"/>
      <c r="R54" s="1393"/>
      <c r="S54" s="1393"/>
      <c r="T54" s="1393"/>
      <c r="U54" s="1393"/>
      <c r="V54" s="1393"/>
      <c r="W54" s="1393"/>
      <c r="X54" s="1393"/>
      <c r="Y54" s="1393"/>
      <c r="Z54" s="1393"/>
      <c r="AA54" s="1393"/>
      <c r="AB54" s="1393"/>
      <c r="AC54" s="1393"/>
      <c r="AD54" s="1393"/>
    </row>
    <row r="55" spans="1:30">
      <c r="A55" s="1396"/>
      <c r="B55" s="1396" t="s">
        <v>2026</v>
      </c>
      <c r="C55" s="3315"/>
      <c r="D55" s="1396" t="s">
        <v>2026</v>
      </c>
      <c r="E55" s="1396"/>
      <c r="F55" s="1437"/>
      <c r="G55" s="1437"/>
      <c r="H55" s="1437"/>
      <c r="I55" s="1393"/>
      <c r="J55" s="1393"/>
      <c r="K55" s="1393"/>
      <c r="L55" s="1393"/>
      <c r="M55" s="1393"/>
      <c r="N55" s="1393"/>
      <c r="O55" s="1393"/>
      <c r="P55" s="1393"/>
      <c r="Q55" s="1393"/>
      <c r="R55" s="1393"/>
      <c r="S55" s="1393"/>
      <c r="T55" s="1393"/>
      <c r="U55" s="1393"/>
      <c r="V55" s="1393"/>
      <c r="W55" s="1393"/>
      <c r="X55" s="1393"/>
      <c r="Y55" s="1393"/>
      <c r="Z55" s="1393"/>
      <c r="AA55" s="1393"/>
      <c r="AB55" s="1393"/>
      <c r="AC55" s="1393"/>
      <c r="AD55" s="1393"/>
    </row>
    <row r="56" spans="1:30">
      <c r="A56" s="1396" t="s">
        <v>1900</v>
      </c>
      <c r="B56" s="1396"/>
      <c r="C56" s="1437"/>
      <c r="D56" s="1437">
        <v>232</v>
      </c>
      <c r="E56" s="1437"/>
      <c r="F56" s="1437"/>
      <c r="G56" s="1437"/>
      <c r="H56" s="1437"/>
      <c r="I56" s="1393"/>
      <c r="J56" s="1393"/>
      <c r="K56" s="1393"/>
      <c r="L56" s="1393"/>
      <c r="M56" s="1393"/>
      <c r="N56" s="1393"/>
      <c r="O56" s="1393"/>
      <c r="P56" s="1393"/>
      <c r="Q56" s="1393"/>
      <c r="R56" s="1393"/>
      <c r="S56" s="1393"/>
      <c r="T56" s="1393"/>
      <c r="U56" s="1393"/>
      <c r="V56" s="1393"/>
      <c r="W56" s="1393"/>
      <c r="X56" s="1393"/>
      <c r="Y56" s="1393"/>
      <c r="Z56" s="1393"/>
      <c r="AA56" s="1393"/>
      <c r="AB56" s="1393"/>
      <c r="AC56" s="1393"/>
      <c r="AD56" s="1393"/>
    </row>
    <row r="57" spans="1:30">
      <c r="A57" s="1396"/>
      <c r="B57" s="1396"/>
      <c r="C57" s="1437"/>
      <c r="D57" s="1437"/>
      <c r="E57" s="1396"/>
      <c r="F57" s="1437"/>
      <c r="G57" s="1437"/>
      <c r="H57" s="1437"/>
      <c r="I57" s="1393"/>
      <c r="J57" s="1393"/>
      <c r="K57" s="1393"/>
      <c r="L57" s="1393"/>
      <c r="M57" s="1393"/>
      <c r="N57" s="1393"/>
      <c r="O57" s="1393"/>
      <c r="P57" s="1393"/>
      <c r="Q57" s="1393"/>
      <c r="R57" s="1393"/>
      <c r="S57" s="1393"/>
      <c r="T57" s="1393"/>
      <c r="U57" s="1393"/>
      <c r="V57" s="1393"/>
      <c r="W57" s="1393"/>
      <c r="X57" s="1393"/>
      <c r="Y57" s="1393"/>
      <c r="Z57" s="1393"/>
      <c r="AA57" s="1393"/>
      <c r="AB57" s="1393"/>
      <c r="AC57" s="1393"/>
      <c r="AD57" s="1393"/>
    </row>
    <row r="58" spans="1:30">
      <c r="B58" s="3057"/>
      <c r="C58" s="3057"/>
      <c r="D58" s="3057"/>
      <c r="E58" s="3057"/>
      <c r="F58" s="1437"/>
      <c r="G58" s="1437"/>
      <c r="H58" s="1437"/>
      <c r="I58" s="1393"/>
      <c r="J58" s="1393"/>
      <c r="K58" s="1393"/>
      <c r="L58" s="1393"/>
      <c r="M58" s="1393"/>
      <c r="N58" s="1393"/>
      <c r="O58" s="1393"/>
      <c r="P58" s="1393"/>
      <c r="Q58" s="1393"/>
      <c r="R58" s="1393"/>
      <c r="S58" s="1393"/>
      <c r="T58" s="1393"/>
      <c r="U58" s="1393"/>
      <c r="V58" s="1393"/>
      <c r="W58" s="1393"/>
      <c r="X58" s="1393"/>
      <c r="Y58" s="1393"/>
      <c r="Z58" s="1393"/>
      <c r="AA58" s="1393"/>
      <c r="AB58" s="1393"/>
      <c r="AC58" s="1393"/>
      <c r="AD58" s="1393"/>
    </row>
    <row r="59" spans="1:30" ht="15.75">
      <c r="A59" s="1396"/>
      <c r="B59" s="1439"/>
      <c r="C59" s="1396"/>
      <c r="D59" s="1396"/>
      <c r="E59" s="1396"/>
      <c r="F59" s="1437"/>
      <c r="G59" s="1437"/>
      <c r="H59" s="1437"/>
      <c r="I59" s="1437"/>
      <c r="J59" s="1437"/>
    </row>
    <row r="60" spans="1:30" ht="15.75">
      <c r="A60" s="1396"/>
      <c r="B60" s="1439"/>
      <c r="C60" s="1396"/>
      <c r="D60" s="1396"/>
      <c r="E60" s="1396"/>
      <c r="F60" s="1437"/>
      <c r="G60" s="1437"/>
      <c r="H60" s="1437"/>
      <c r="I60" s="1437"/>
      <c r="J60" s="1437"/>
    </row>
    <row r="61" spans="1:30" ht="15.75">
      <c r="A61" s="1396"/>
      <c r="B61" s="1439"/>
      <c r="C61" s="1396"/>
      <c r="D61" s="1396"/>
      <c r="E61" s="1396"/>
      <c r="F61" s="1437"/>
      <c r="G61" s="1437"/>
      <c r="H61" s="1437"/>
      <c r="I61" s="1437"/>
      <c r="J61" s="1437"/>
    </row>
    <row r="62" spans="1:30" ht="15.75">
      <c r="A62" s="1396"/>
      <c r="B62" s="1439"/>
      <c r="C62" s="1396"/>
      <c r="D62" s="1396"/>
      <c r="E62" s="1396"/>
      <c r="F62" s="1437"/>
      <c r="G62" s="1437"/>
      <c r="H62" s="1437"/>
      <c r="I62" s="1437"/>
      <c r="J62" s="1437"/>
    </row>
    <row r="63" spans="1:30" ht="15.75">
      <c r="A63" s="1396"/>
      <c r="B63" s="1439"/>
      <c r="C63" s="1396"/>
      <c r="D63" s="1396"/>
      <c r="E63" s="1396"/>
      <c r="F63" s="1437"/>
      <c r="G63" s="1437"/>
      <c r="H63" s="1437"/>
      <c r="I63" s="1437"/>
      <c r="J63" s="1437"/>
    </row>
    <row r="64" spans="1:30" ht="15.75">
      <c r="A64" s="1396"/>
      <c r="B64" s="1439"/>
      <c r="C64" s="1396"/>
      <c r="D64" s="1396"/>
      <c r="E64" s="1396"/>
      <c r="F64" s="1437"/>
      <c r="G64" s="1437"/>
      <c r="H64" s="1437"/>
      <c r="I64" s="1437"/>
      <c r="J64" s="1437"/>
      <c r="K64" s="1396"/>
      <c r="L64" s="1396"/>
      <c r="M64" s="1396"/>
      <c r="N64" s="1396"/>
      <c r="O64" s="1396"/>
      <c r="P64" s="1396"/>
      <c r="Q64" s="1396"/>
      <c r="R64" s="1396"/>
      <c r="S64" s="1396"/>
      <c r="T64" s="1396"/>
      <c r="U64" s="1396"/>
      <c r="V64" s="1396"/>
    </row>
    <row r="65" spans="1:22" ht="15.75">
      <c r="A65" s="1396"/>
      <c r="B65" s="1439"/>
      <c r="C65" s="1396"/>
      <c r="D65" s="1396"/>
      <c r="E65" s="1396"/>
      <c r="F65" s="1437"/>
      <c r="G65" s="1437"/>
      <c r="H65" s="1437"/>
      <c r="I65" s="1437"/>
      <c r="J65" s="1437"/>
      <c r="K65" s="1396"/>
      <c r="L65" s="1396"/>
      <c r="M65" s="1396"/>
      <c r="N65" s="1396"/>
      <c r="O65" s="1396"/>
      <c r="P65" s="1396"/>
      <c r="Q65" s="1396"/>
      <c r="R65" s="1396"/>
      <c r="S65" s="1396"/>
      <c r="T65" s="1396"/>
      <c r="U65" s="1396"/>
      <c r="V65" s="1396"/>
    </row>
    <row r="66" spans="1:22" ht="15.75">
      <c r="A66" s="1440"/>
      <c r="B66" s="1439"/>
      <c r="C66" s="1396"/>
      <c r="D66" s="1396"/>
      <c r="E66" s="1396"/>
      <c r="F66" s="1396"/>
      <c r="G66" s="1396"/>
      <c r="H66" s="1396"/>
      <c r="I66" s="1396"/>
      <c r="J66" s="1396"/>
      <c r="K66" s="1396"/>
      <c r="L66" s="1396"/>
      <c r="M66" s="1396"/>
      <c r="N66" s="1396"/>
      <c r="O66" s="1396"/>
      <c r="P66" s="1396"/>
      <c r="Q66" s="1396"/>
      <c r="R66" s="1396"/>
      <c r="S66" s="1396"/>
      <c r="T66" s="1396"/>
      <c r="U66" s="1396"/>
      <c r="V66" s="1396"/>
    </row>
    <row r="67" spans="1:22">
      <c r="A67" s="1393"/>
      <c r="B67" s="1393"/>
      <c r="C67" s="1396"/>
      <c r="D67" s="1396"/>
      <c r="E67" s="1396"/>
      <c r="F67" s="1396"/>
      <c r="G67" s="1396"/>
      <c r="H67" s="1396"/>
      <c r="I67" s="1396"/>
      <c r="J67" s="1396"/>
      <c r="K67" s="1396"/>
      <c r="L67" s="1396"/>
      <c r="M67" s="1396"/>
      <c r="N67" s="1396"/>
      <c r="O67" s="1396"/>
      <c r="P67" s="1396"/>
      <c r="Q67" s="1396"/>
      <c r="R67" s="1396"/>
      <c r="S67" s="1396"/>
      <c r="T67" s="1396"/>
      <c r="U67" s="1396"/>
      <c r="V67" s="1396"/>
    </row>
    <row r="68" spans="1:22">
      <c r="A68" s="1393"/>
      <c r="B68" s="1393"/>
      <c r="C68" s="1396"/>
      <c r="D68" s="1396"/>
      <c r="E68" s="1396"/>
      <c r="F68" s="1396"/>
      <c r="G68" s="1396"/>
      <c r="H68" s="1396"/>
      <c r="I68" s="1396"/>
      <c r="J68" s="1396"/>
      <c r="K68" s="1396"/>
      <c r="L68" s="1396"/>
      <c r="M68" s="1396"/>
      <c r="N68" s="1396"/>
      <c r="O68" s="1396"/>
      <c r="P68" s="1396"/>
      <c r="Q68" s="1396"/>
      <c r="R68" s="1396"/>
      <c r="S68" s="1396"/>
      <c r="T68" s="1396"/>
      <c r="U68" s="1396"/>
      <c r="V68" s="1396"/>
    </row>
    <row r="69" spans="1:22">
      <c r="A69" s="1393"/>
      <c r="B69" s="1393"/>
      <c r="C69" s="1393"/>
      <c r="D69" s="1698"/>
      <c r="E69" s="1441"/>
      <c r="F69" s="1442"/>
      <c r="G69" s="1393"/>
      <c r="H69" s="1393"/>
      <c r="I69" s="1393"/>
    </row>
    <row r="70" spans="1:22" ht="15.75">
      <c r="A70" s="1440"/>
      <c r="B70" s="1406"/>
      <c r="C70" s="1406"/>
      <c r="D70" s="1406"/>
      <c r="F70" s="1442"/>
      <c r="G70" s="1406"/>
      <c r="H70" s="1406"/>
      <c r="I70" s="1406"/>
    </row>
    <row r="71" spans="1:22">
      <c r="A71" s="1406"/>
      <c r="B71" s="1406"/>
      <c r="C71" s="1406"/>
      <c r="D71" s="1406"/>
      <c r="E71" s="1406"/>
      <c r="F71" s="1406"/>
      <c r="G71" s="1406"/>
      <c r="H71" s="1406"/>
      <c r="I71" s="1406"/>
    </row>
    <row r="72" spans="1:22">
      <c r="A72" s="1414"/>
      <c r="B72" s="1393"/>
      <c r="C72" s="1393"/>
      <c r="D72" s="1393"/>
      <c r="E72" s="1406"/>
      <c r="F72" s="1406"/>
      <c r="G72" s="1414"/>
      <c r="H72" s="1414"/>
      <c r="I72" s="1414"/>
    </row>
    <row r="73" spans="1:22">
      <c r="A73" s="1414"/>
      <c r="B73" s="1414"/>
      <c r="C73" s="1414"/>
      <c r="D73" s="1393"/>
      <c r="E73" s="1414"/>
      <c r="F73" s="1393"/>
      <c r="G73" s="1414"/>
      <c r="H73" s="1414"/>
      <c r="I73" s="1414"/>
    </row>
    <row r="74" spans="1:22">
      <c r="A74" s="1414"/>
      <c r="B74" s="1414"/>
      <c r="C74" s="1414"/>
      <c r="D74" s="1414"/>
      <c r="E74" s="1414"/>
      <c r="F74" s="1414"/>
      <c r="G74" s="1414"/>
      <c r="H74" s="1414"/>
      <c r="I74" s="1414"/>
    </row>
    <row r="75" spans="1:22">
      <c r="A75" s="1414"/>
      <c r="B75" s="1414"/>
      <c r="C75" s="1414"/>
      <c r="D75" s="1414"/>
      <c r="E75" s="1414"/>
      <c r="F75" s="1414"/>
      <c r="G75" s="1414"/>
      <c r="H75" s="1414"/>
      <c r="I75" s="1414"/>
    </row>
    <row r="76" spans="1:22">
      <c r="A76" s="1414"/>
      <c r="B76" s="1393"/>
      <c r="C76" s="1393"/>
      <c r="D76" s="1436"/>
      <c r="E76" s="1436"/>
      <c r="F76" s="1436"/>
      <c r="G76" s="1436"/>
      <c r="H76" s="1436"/>
      <c r="I76" s="1436"/>
    </row>
    <row r="77" spans="1:22">
      <c r="A77" s="1414"/>
      <c r="B77" s="1393"/>
      <c r="C77" s="1393"/>
      <c r="D77" s="1431"/>
      <c r="E77" s="1393"/>
      <c r="F77" s="1431"/>
      <c r="G77" s="1431"/>
      <c r="H77" s="1431"/>
      <c r="I77" s="1431"/>
    </row>
    <row r="78" spans="1:22">
      <c r="A78" s="1414"/>
      <c r="B78" s="1393"/>
      <c r="C78" s="1393"/>
      <c r="D78" s="1431"/>
      <c r="E78" s="1393"/>
      <c r="F78" s="1431"/>
      <c r="G78" s="1431"/>
      <c r="H78" s="1431"/>
      <c r="I78" s="1431"/>
    </row>
    <row r="79" spans="1:22">
      <c r="A79" s="1414"/>
      <c r="B79" s="1393"/>
      <c r="C79" s="1393"/>
      <c r="D79" s="1431"/>
      <c r="E79" s="1393"/>
      <c r="F79" s="1431"/>
      <c r="G79" s="1431"/>
      <c r="H79" s="1431"/>
      <c r="I79" s="1431"/>
    </row>
    <row r="80" spans="1:22">
      <c r="A80" s="1414"/>
      <c r="B80" s="1393"/>
      <c r="C80" s="1393"/>
      <c r="D80" s="1431"/>
      <c r="E80" s="1393"/>
      <c r="F80" s="1431"/>
      <c r="G80" s="1431"/>
      <c r="H80" s="1431"/>
      <c r="I80" s="1431"/>
    </row>
    <row r="81" spans="1:9">
      <c r="A81" s="1414"/>
      <c r="B81" s="1393"/>
      <c r="C81" s="1393"/>
      <c r="D81" s="1431"/>
      <c r="E81" s="1393"/>
      <c r="F81" s="1431"/>
      <c r="G81" s="1431"/>
      <c r="H81" s="1431"/>
      <c r="I81" s="1431"/>
    </row>
    <row r="82" spans="1:9">
      <c r="A82" s="1414"/>
      <c r="B82" s="1393"/>
      <c r="C82" s="1393"/>
      <c r="D82" s="1431"/>
      <c r="E82" s="1393"/>
      <c r="F82" s="1431"/>
      <c r="G82" s="1431"/>
      <c r="H82" s="1431"/>
      <c r="I82" s="1431"/>
    </row>
    <row r="83" spans="1:9">
      <c r="A83" s="1414"/>
      <c r="B83" s="1393"/>
      <c r="C83" s="1393"/>
      <c r="D83" s="1431"/>
      <c r="E83" s="1393"/>
      <c r="F83" s="1431"/>
      <c r="G83" s="1431"/>
      <c r="H83" s="1431"/>
      <c r="I83" s="1431"/>
    </row>
    <row r="84" spans="1:9">
      <c r="A84" s="1414"/>
      <c r="B84" s="1393"/>
      <c r="C84" s="1393"/>
      <c r="D84" s="1431"/>
      <c r="E84" s="1393"/>
      <c r="F84" s="1431"/>
      <c r="G84" s="1431"/>
      <c r="H84" s="1431"/>
      <c r="I84" s="1431"/>
    </row>
    <row r="85" spans="1:9">
      <c r="A85" s="1414"/>
      <c r="B85" s="1393"/>
      <c r="C85" s="1393"/>
      <c r="D85" s="1431"/>
      <c r="E85" s="1393"/>
      <c r="F85" s="1431"/>
      <c r="G85" s="1431"/>
      <c r="H85" s="1431"/>
      <c r="I85" s="1431"/>
    </row>
    <row r="86" spans="1:9">
      <c r="A86" s="1414"/>
      <c r="B86" s="1393"/>
      <c r="C86" s="1393"/>
      <c r="D86" s="1431"/>
      <c r="E86" s="1393"/>
      <c r="F86" s="1431"/>
      <c r="G86" s="1431"/>
      <c r="H86" s="1431"/>
      <c r="I86" s="1431"/>
    </row>
    <row r="87" spans="1:9">
      <c r="A87" s="1414"/>
      <c r="B87" s="1393"/>
      <c r="C87" s="1393"/>
      <c r="D87" s="1431"/>
      <c r="E87" s="1393"/>
      <c r="F87" s="1431"/>
      <c r="G87" s="1431"/>
      <c r="H87" s="1431"/>
      <c r="I87" s="1431"/>
    </row>
    <row r="88" spans="1:9">
      <c r="A88" s="1414"/>
      <c r="B88" s="1393"/>
      <c r="C88" s="1393"/>
      <c r="D88" s="1431"/>
      <c r="E88" s="1393"/>
      <c r="F88" s="1431"/>
      <c r="G88" s="1431"/>
      <c r="H88" s="1431"/>
      <c r="I88" s="1431"/>
    </row>
    <row r="89" spans="1:9">
      <c r="A89" s="1414"/>
      <c r="B89" s="1393"/>
      <c r="C89" s="1393"/>
      <c r="D89" s="1431"/>
      <c r="E89" s="1393"/>
      <c r="F89" s="1431"/>
      <c r="G89" s="1431"/>
      <c r="H89" s="1431"/>
      <c r="I89" s="1431"/>
    </row>
    <row r="90" spans="1:9">
      <c r="A90" s="1414"/>
      <c r="B90" s="1393"/>
      <c r="C90" s="1393"/>
      <c r="D90" s="1431"/>
      <c r="E90" s="1393"/>
      <c r="F90" s="1431"/>
      <c r="G90" s="1431"/>
      <c r="H90" s="1431"/>
      <c r="I90" s="1431"/>
    </row>
    <row r="91" spans="1:9">
      <c r="A91" s="1414"/>
      <c r="B91" s="1393"/>
      <c r="C91" s="1393"/>
      <c r="D91" s="1431"/>
      <c r="E91" s="1393"/>
      <c r="F91" s="1431"/>
      <c r="G91" s="1431"/>
      <c r="H91" s="1431"/>
      <c r="I91" s="1431"/>
    </row>
    <row r="92" spans="1:9">
      <c r="A92" s="1414"/>
      <c r="B92" s="1393"/>
      <c r="C92" s="1393"/>
      <c r="D92" s="1431"/>
      <c r="E92" s="1393"/>
      <c r="F92" s="1431"/>
      <c r="G92" s="1431"/>
      <c r="H92" s="1431"/>
      <c r="I92" s="1431"/>
    </row>
    <row r="93" spans="1:9">
      <c r="A93" s="1414"/>
      <c r="B93" s="1393"/>
      <c r="C93" s="1393"/>
      <c r="D93" s="1431"/>
      <c r="E93" s="1393"/>
      <c r="F93" s="1431"/>
      <c r="G93" s="1431"/>
      <c r="H93" s="1431"/>
      <c r="I93" s="1431"/>
    </row>
    <row r="94" spans="1:9">
      <c r="A94" s="1414"/>
      <c r="B94" s="1393"/>
      <c r="C94" s="1393"/>
      <c r="D94" s="1431"/>
      <c r="E94" s="1393"/>
      <c r="F94" s="1431"/>
      <c r="G94" s="1431"/>
      <c r="H94" s="1431"/>
      <c r="I94" s="1431"/>
    </row>
    <row r="95" spans="1:9">
      <c r="A95" s="1414"/>
      <c r="B95" s="1393"/>
      <c r="C95" s="1393"/>
      <c r="D95" s="1431"/>
      <c r="E95" s="1393"/>
      <c r="F95" s="1431"/>
      <c r="G95" s="1431"/>
      <c r="H95" s="1431"/>
      <c r="I95" s="1431"/>
    </row>
    <row r="96" spans="1:9">
      <c r="A96" s="1414"/>
      <c r="B96" s="1393"/>
      <c r="C96" s="1393"/>
      <c r="D96" s="1431"/>
      <c r="E96" s="1393"/>
      <c r="F96" s="1431"/>
      <c r="G96" s="1431"/>
      <c r="H96" s="1431"/>
      <c r="I96" s="1431"/>
    </row>
    <row r="97" spans="1:9">
      <c r="A97" s="1414"/>
      <c r="B97" s="1393"/>
      <c r="C97" s="1393"/>
      <c r="D97" s="1431"/>
      <c r="E97" s="1393"/>
      <c r="F97" s="1431"/>
      <c r="G97" s="1431"/>
      <c r="H97" s="1431"/>
      <c r="I97" s="1431"/>
    </row>
    <row r="98" spans="1:9">
      <c r="A98" s="1414"/>
      <c r="B98" s="1393"/>
      <c r="C98" s="1393"/>
      <c r="D98" s="1431"/>
      <c r="E98" s="1393"/>
      <c r="F98" s="1431"/>
      <c r="G98" s="1431"/>
      <c r="H98" s="1431"/>
      <c r="I98" s="1431"/>
    </row>
    <row r="99" spans="1:9">
      <c r="A99" s="1414"/>
      <c r="B99" s="1393"/>
      <c r="C99" s="1393"/>
      <c r="D99" s="1431"/>
      <c r="E99" s="1393"/>
      <c r="F99" s="1431"/>
      <c r="G99" s="1431"/>
      <c r="H99" s="1431"/>
      <c r="I99" s="1431"/>
    </row>
    <row r="100" spans="1:9">
      <c r="A100" s="1414"/>
      <c r="B100" s="1393"/>
      <c r="C100" s="1393"/>
      <c r="D100" s="1431"/>
      <c r="E100" s="1393"/>
      <c r="F100" s="1431"/>
      <c r="G100" s="1431"/>
      <c r="H100" s="1431"/>
      <c r="I100" s="1431"/>
    </row>
    <row r="101" spans="1:9">
      <c r="A101" s="1414"/>
      <c r="B101" s="1393"/>
      <c r="C101" s="1393"/>
      <c r="D101" s="1431"/>
      <c r="E101" s="1393"/>
      <c r="F101" s="1431"/>
      <c r="G101" s="1431"/>
      <c r="H101" s="1431"/>
      <c r="I101" s="1431"/>
    </row>
    <row r="102" spans="1:9">
      <c r="A102" s="1414"/>
      <c r="B102" s="1393"/>
      <c r="C102" s="1393"/>
      <c r="D102" s="1431"/>
      <c r="E102" s="1393"/>
      <c r="F102" s="1431"/>
      <c r="G102" s="1431"/>
      <c r="H102" s="1431"/>
      <c r="I102" s="1431"/>
    </row>
    <row r="103" spans="1:9">
      <c r="A103" s="1414"/>
      <c r="B103" s="1393"/>
      <c r="C103" s="1393"/>
      <c r="D103" s="1431"/>
      <c r="E103" s="1393"/>
      <c r="F103" s="1431"/>
      <c r="G103" s="1431"/>
      <c r="H103" s="1431"/>
      <c r="I103" s="1431"/>
    </row>
    <row r="104" spans="1:9">
      <c r="A104" s="1414"/>
      <c r="B104" s="1393"/>
      <c r="C104" s="1393"/>
      <c r="D104" s="1431"/>
      <c r="E104" s="1393"/>
      <c r="F104" s="1431"/>
      <c r="G104" s="1431"/>
      <c r="H104" s="1431"/>
      <c r="I104" s="1431"/>
    </row>
    <row r="105" spans="1:9">
      <c r="A105" s="1414"/>
      <c r="B105" s="1393"/>
      <c r="C105" s="1393"/>
      <c r="D105" s="1431"/>
      <c r="E105" s="1393"/>
      <c r="F105" s="1431"/>
      <c r="G105" s="1431"/>
      <c r="H105" s="1431"/>
      <c r="I105" s="1431"/>
    </row>
    <row r="106" spans="1:9">
      <c r="A106" s="1414"/>
      <c r="B106" s="1393"/>
      <c r="C106" s="1393"/>
      <c r="D106" s="1431"/>
      <c r="E106" s="1393"/>
      <c r="F106" s="1431"/>
      <c r="G106" s="1431"/>
      <c r="H106" s="1431"/>
      <c r="I106" s="1431"/>
    </row>
    <row r="107" spans="1:9">
      <c r="A107" s="1414"/>
      <c r="B107" s="1393"/>
      <c r="C107" s="1393"/>
      <c r="D107" s="1431"/>
      <c r="E107" s="1393"/>
      <c r="F107" s="1431"/>
      <c r="G107" s="1431"/>
      <c r="H107" s="1431"/>
      <c r="I107" s="1431"/>
    </row>
    <row r="108" spans="1:9">
      <c r="A108" s="1414"/>
      <c r="B108" s="1393"/>
      <c r="C108" s="1393"/>
      <c r="D108" s="1431"/>
      <c r="E108" s="1393"/>
      <c r="F108" s="1431"/>
      <c r="G108" s="1431"/>
      <c r="H108" s="1431"/>
      <c r="I108" s="1431"/>
    </row>
    <row r="109" spans="1:9">
      <c r="A109" s="1414"/>
      <c r="B109" s="1393"/>
      <c r="C109" s="1393"/>
      <c r="D109" s="1431"/>
      <c r="E109" s="1393"/>
      <c r="F109" s="1431"/>
      <c r="G109" s="1431"/>
      <c r="H109" s="1431"/>
      <c r="I109" s="1431"/>
    </row>
    <row r="110" spans="1:9">
      <c r="A110" s="1414"/>
      <c r="B110" s="1393"/>
      <c r="C110" s="1393"/>
      <c r="D110" s="1431"/>
      <c r="E110" s="1393"/>
      <c r="F110" s="1431"/>
      <c r="G110" s="1431"/>
      <c r="H110" s="1431"/>
      <c r="I110" s="1431"/>
    </row>
    <row r="111" spans="1:9">
      <c r="A111" s="1414"/>
      <c r="B111" s="1393"/>
      <c r="C111" s="1393"/>
      <c r="D111" s="1431"/>
      <c r="E111" s="1393"/>
      <c r="F111" s="1431"/>
      <c r="G111" s="1431"/>
      <c r="H111" s="1431"/>
      <c r="I111" s="1431"/>
    </row>
    <row r="112" spans="1:9">
      <c r="A112" s="1414"/>
      <c r="B112" s="1393"/>
      <c r="C112" s="1393"/>
      <c r="D112" s="1431"/>
      <c r="E112" s="1393"/>
      <c r="F112" s="1431"/>
      <c r="G112" s="1431"/>
      <c r="H112" s="1431"/>
      <c r="I112" s="1431"/>
    </row>
    <row r="113" spans="1:9">
      <c r="A113" s="1414"/>
      <c r="B113" s="1393"/>
      <c r="C113" s="1393"/>
      <c r="D113" s="1431"/>
      <c r="E113" s="1393"/>
      <c r="F113" s="1431"/>
      <c r="G113" s="1431"/>
      <c r="H113" s="1431"/>
      <c r="I113" s="1431"/>
    </row>
    <row r="114" spans="1:9">
      <c r="A114" s="1414"/>
      <c r="B114" s="1393"/>
      <c r="C114" s="1393"/>
      <c r="D114" s="1431"/>
      <c r="E114" s="1393"/>
      <c r="F114" s="1431"/>
      <c r="G114" s="1431"/>
      <c r="H114" s="1431"/>
      <c r="I114" s="1431"/>
    </row>
    <row r="115" spans="1:9">
      <c r="A115" s="1414"/>
      <c r="B115" s="1393"/>
      <c r="C115" s="1393"/>
      <c r="D115" s="1431"/>
      <c r="E115" s="1393"/>
      <c r="F115" s="1431"/>
      <c r="G115" s="1431"/>
      <c r="H115" s="1431"/>
      <c r="I115" s="1431"/>
    </row>
    <row r="116" spans="1:9">
      <c r="A116" s="1414"/>
      <c r="B116" s="1393"/>
      <c r="C116" s="1393"/>
      <c r="D116" s="1431"/>
      <c r="E116" s="1393"/>
      <c r="F116" s="1431"/>
      <c r="G116" s="1431"/>
      <c r="H116" s="1431"/>
      <c r="I116" s="1431"/>
    </row>
    <row r="117" spans="1:9">
      <c r="A117" s="1414"/>
      <c r="B117" s="1393"/>
      <c r="C117" s="1393"/>
      <c r="D117" s="1431"/>
      <c r="E117" s="1393"/>
      <c r="F117" s="1431"/>
      <c r="G117" s="1431"/>
      <c r="H117" s="1431"/>
      <c r="I117" s="1431"/>
    </row>
    <row r="118" spans="1:9">
      <c r="A118" s="1414"/>
      <c r="B118" s="1393"/>
      <c r="C118" s="1393"/>
      <c r="D118" s="1431"/>
      <c r="E118" s="1393"/>
      <c r="F118" s="1431"/>
      <c r="G118" s="1431"/>
      <c r="H118" s="1431"/>
      <c r="I118" s="1431"/>
    </row>
    <row r="119" spans="1:9">
      <c r="A119" s="1414"/>
      <c r="B119" s="1393"/>
      <c r="C119" s="1393"/>
      <c r="D119" s="1436"/>
      <c r="E119" s="1443"/>
      <c r="F119" s="1436"/>
      <c r="G119" s="1436"/>
      <c r="H119" s="1436"/>
      <c r="I119" s="1436"/>
    </row>
    <row r="120" spans="1:9">
      <c r="A120" s="1393"/>
      <c r="B120" s="1393"/>
      <c r="C120" s="1393"/>
      <c r="D120" s="1393"/>
      <c r="E120" s="1393"/>
      <c r="F120" s="1393"/>
      <c r="G120" s="1393"/>
      <c r="H120" s="1393"/>
      <c r="I120" s="1393"/>
    </row>
    <row r="121" spans="1:9">
      <c r="A121" s="1393"/>
      <c r="B121" s="1393"/>
      <c r="C121" s="1393"/>
      <c r="D121" s="1393"/>
      <c r="E121" s="1393"/>
      <c r="F121" s="1393"/>
      <c r="G121" s="1393"/>
      <c r="H121" s="1393"/>
      <c r="I121" s="1393"/>
    </row>
    <row r="122" spans="1:9">
      <c r="A122" s="1406"/>
      <c r="B122" s="1406"/>
      <c r="C122" s="1406"/>
      <c r="D122" s="1406"/>
      <c r="E122" s="1406"/>
      <c r="F122" s="1406"/>
      <c r="G122" s="1406"/>
      <c r="H122" s="1406"/>
      <c r="I122" s="1406"/>
    </row>
    <row r="123" spans="1:9">
      <c r="A123" s="1393"/>
      <c r="B123" s="1393"/>
      <c r="C123" s="1393"/>
      <c r="D123" s="1393"/>
      <c r="E123" s="1393"/>
      <c r="F123" s="1442"/>
      <c r="G123" s="1393"/>
      <c r="H123" s="1393"/>
      <c r="I123" s="1393"/>
    </row>
    <row r="124" spans="1:9">
      <c r="A124" s="1393"/>
      <c r="B124" s="1393"/>
      <c r="C124" s="1393"/>
      <c r="D124" s="1393"/>
      <c r="E124" s="1393"/>
      <c r="F124" s="1442"/>
      <c r="G124" s="1393"/>
      <c r="H124" s="1393"/>
      <c r="I124" s="1393"/>
    </row>
    <row r="125" spans="1:9" ht="15.75">
      <c r="A125" s="1444"/>
      <c r="B125" s="1406"/>
      <c r="C125" s="1406"/>
      <c r="D125" s="1406"/>
      <c r="E125" s="1406"/>
      <c r="F125" s="1406"/>
      <c r="G125" s="1406"/>
      <c r="H125" s="1406"/>
      <c r="I125" s="1406"/>
    </row>
    <row r="126" spans="1:9">
      <c r="A126" s="1406"/>
      <c r="B126" s="1406"/>
      <c r="C126" s="1406"/>
      <c r="D126" s="1406"/>
      <c r="E126" s="1406"/>
      <c r="F126" s="1406"/>
      <c r="G126" s="1406"/>
      <c r="H126" s="1406"/>
      <c r="I126" s="1406"/>
    </row>
    <row r="127" spans="1:9" ht="18.399999999999999" customHeight="1">
      <c r="A127" s="1414"/>
      <c r="B127" s="1393"/>
      <c r="C127" s="1393"/>
      <c r="D127" s="1393"/>
      <c r="E127" s="1406"/>
      <c r="F127" s="1406"/>
      <c r="G127" s="1414"/>
      <c r="H127" s="1414"/>
      <c r="I127" s="1414"/>
    </row>
    <row r="128" spans="1:9" ht="18.399999999999999" customHeight="1">
      <c r="A128" s="1414"/>
      <c r="B128" s="1414"/>
      <c r="C128" s="1414"/>
      <c r="D128" s="1393"/>
      <c r="E128" s="1414"/>
      <c r="F128" s="1393"/>
      <c r="G128" s="1414"/>
      <c r="H128" s="1414"/>
      <c r="I128" s="1414"/>
    </row>
    <row r="129" spans="1:9" ht="18.399999999999999" customHeight="1">
      <c r="A129" s="1414"/>
      <c r="B129" s="1414"/>
      <c r="C129" s="1414"/>
      <c r="D129" s="1414"/>
      <c r="E129" s="1414"/>
      <c r="F129" s="1414"/>
      <c r="G129" s="1414"/>
      <c r="H129" s="1414"/>
      <c r="I129" s="1414"/>
    </row>
    <row r="130" spans="1:9" ht="18.399999999999999" customHeight="1">
      <c r="A130" s="1414"/>
      <c r="B130" s="1414"/>
      <c r="C130" s="1414"/>
      <c r="D130" s="1414"/>
      <c r="E130" s="1414"/>
      <c r="F130" s="1414"/>
      <c r="G130" s="1414"/>
      <c r="H130" s="1414"/>
      <c r="I130" s="1414"/>
    </row>
    <row r="131" spans="1:9" ht="18.399999999999999" customHeight="1">
      <c r="A131" s="1414"/>
      <c r="B131" s="1393"/>
      <c r="C131" s="1393"/>
      <c r="D131" s="1436"/>
      <c r="E131" s="1436"/>
      <c r="F131" s="1436"/>
      <c r="G131" s="1436"/>
      <c r="H131" s="1436"/>
      <c r="I131" s="1436"/>
    </row>
    <row r="132" spans="1:9" ht="18.399999999999999" customHeight="1">
      <c r="A132" s="1414"/>
      <c r="B132" s="1393"/>
      <c r="C132" s="1393"/>
      <c r="D132" s="1431"/>
      <c r="E132" s="1393"/>
      <c r="F132" s="1431"/>
      <c r="G132" s="1431"/>
      <c r="H132" s="1431"/>
      <c r="I132" s="1431"/>
    </row>
    <row r="133" spans="1:9" ht="18.399999999999999" customHeight="1">
      <c r="A133" s="1414"/>
      <c r="B133" s="1393"/>
      <c r="C133" s="1393"/>
      <c r="D133" s="1431"/>
      <c r="E133" s="1393"/>
      <c r="F133" s="1431"/>
      <c r="G133" s="1431"/>
      <c r="H133" s="1431"/>
      <c r="I133" s="1431"/>
    </row>
    <row r="134" spans="1:9" ht="18.399999999999999" customHeight="1">
      <c r="A134" s="1414"/>
      <c r="B134" s="1393"/>
      <c r="C134" s="1393"/>
      <c r="D134" s="1431"/>
      <c r="E134" s="1393"/>
      <c r="F134" s="1431"/>
      <c r="G134" s="1431"/>
      <c r="H134" s="1431"/>
      <c r="I134" s="1431"/>
    </row>
    <row r="135" spans="1:9" ht="18.399999999999999" customHeight="1">
      <c r="A135" s="1414"/>
      <c r="B135" s="1393"/>
      <c r="C135" s="1393"/>
      <c r="D135" s="1431"/>
      <c r="E135" s="1393"/>
      <c r="F135" s="1431"/>
      <c r="G135" s="1431"/>
      <c r="H135" s="1431"/>
      <c r="I135" s="1431"/>
    </row>
    <row r="136" spans="1:9" ht="18.399999999999999" customHeight="1">
      <c r="A136" s="1414"/>
      <c r="B136" s="1393"/>
      <c r="C136" s="1393"/>
      <c r="D136" s="1431"/>
      <c r="E136" s="1393"/>
      <c r="F136" s="1431"/>
      <c r="G136" s="1431"/>
      <c r="H136" s="1431"/>
      <c r="I136" s="1431"/>
    </row>
    <row r="137" spans="1:9" ht="18.399999999999999" customHeight="1">
      <c r="A137" s="1414"/>
      <c r="B137" s="1393"/>
      <c r="C137" s="1393"/>
      <c r="D137" s="1431"/>
      <c r="E137" s="1393"/>
      <c r="F137" s="1431"/>
      <c r="G137" s="1431"/>
      <c r="H137" s="1431"/>
      <c r="I137" s="1431"/>
    </row>
    <row r="138" spans="1:9" ht="18.399999999999999" customHeight="1">
      <c r="A138" s="1414"/>
      <c r="B138" s="1393"/>
      <c r="C138" s="1393"/>
      <c r="D138" s="1431"/>
      <c r="E138" s="1393"/>
      <c r="F138" s="1431"/>
      <c r="G138" s="1431"/>
      <c r="H138" s="1431"/>
      <c r="I138" s="1431"/>
    </row>
    <row r="139" spans="1:9" ht="18.399999999999999" customHeight="1">
      <c r="A139" s="1414"/>
      <c r="B139" s="1393"/>
      <c r="C139" s="1393"/>
      <c r="D139" s="1431"/>
      <c r="E139" s="1393"/>
      <c r="F139" s="1431"/>
      <c r="G139" s="1431"/>
      <c r="H139" s="1431"/>
      <c r="I139" s="1431"/>
    </row>
    <row r="140" spans="1:9" ht="18.399999999999999" customHeight="1">
      <c r="A140" s="1414"/>
      <c r="B140" s="1393"/>
      <c r="C140" s="1393"/>
      <c r="D140" s="1431"/>
      <c r="E140" s="1393"/>
      <c r="F140" s="1431"/>
      <c r="G140" s="1431"/>
      <c r="H140" s="1431"/>
      <c r="I140" s="1431"/>
    </row>
    <row r="141" spans="1:9" ht="18.399999999999999" customHeight="1">
      <c r="A141" s="1414"/>
      <c r="B141" s="1393"/>
      <c r="C141" s="1393"/>
      <c r="D141" s="1431"/>
      <c r="E141" s="1393"/>
      <c r="F141" s="1431"/>
      <c r="G141" s="1431"/>
      <c r="H141" s="1431"/>
      <c r="I141" s="1431"/>
    </row>
    <row r="142" spans="1:9" ht="18.399999999999999" customHeight="1">
      <c r="A142" s="1414"/>
      <c r="B142" s="1393"/>
      <c r="C142" s="1393"/>
      <c r="D142" s="1431"/>
      <c r="E142" s="1393"/>
      <c r="F142" s="1431"/>
      <c r="G142" s="1431"/>
      <c r="H142" s="1431"/>
      <c r="I142" s="1431"/>
    </row>
    <row r="143" spans="1:9" ht="18.399999999999999" customHeight="1">
      <c r="A143" s="1414"/>
      <c r="B143" s="1393"/>
      <c r="C143" s="1393"/>
      <c r="D143" s="1431"/>
      <c r="E143" s="1393"/>
      <c r="F143" s="1431"/>
      <c r="G143" s="1431"/>
      <c r="H143" s="1431"/>
      <c r="I143" s="1431"/>
    </row>
    <row r="144" spans="1:9" ht="18.399999999999999" customHeight="1">
      <c r="A144" s="1414"/>
      <c r="B144" s="1393"/>
      <c r="C144" s="1393"/>
      <c r="D144" s="1431"/>
      <c r="E144" s="1393"/>
      <c r="F144" s="1431"/>
      <c r="G144" s="1431"/>
      <c r="H144" s="1431"/>
      <c r="I144" s="1431"/>
    </row>
    <row r="145" spans="1:9" ht="18.399999999999999" customHeight="1">
      <c r="A145" s="1414"/>
      <c r="B145" s="1393"/>
      <c r="C145" s="1393"/>
      <c r="D145" s="1431"/>
      <c r="E145" s="1393"/>
      <c r="F145" s="1431"/>
      <c r="G145" s="1431"/>
      <c r="H145" s="1431"/>
      <c r="I145" s="1431"/>
    </row>
    <row r="146" spans="1:9" ht="18.399999999999999" customHeight="1">
      <c r="A146" s="1414"/>
      <c r="B146" s="1393"/>
      <c r="C146" s="1393"/>
      <c r="D146" s="1431"/>
      <c r="E146" s="1393"/>
      <c r="F146" s="1431"/>
      <c r="G146" s="1431"/>
      <c r="H146" s="1431"/>
      <c r="I146" s="1431"/>
    </row>
    <row r="147" spans="1:9" ht="18.399999999999999" customHeight="1">
      <c r="A147" s="1414"/>
      <c r="B147" s="1393"/>
      <c r="C147" s="1393"/>
      <c r="D147" s="1431"/>
      <c r="E147" s="1393"/>
      <c r="F147" s="1431"/>
      <c r="G147" s="1431"/>
      <c r="H147" s="1431"/>
      <c r="I147" s="1431"/>
    </row>
    <row r="148" spans="1:9" ht="18.399999999999999" customHeight="1">
      <c r="A148" s="1414"/>
      <c r="B148" s="1393"/>
      <c r="C148" s="1393"/>
      <c r="D148" s="1431"/>
      <c r="E148" s="1393"/>
      <c r="F148" s="1431"/>
      <c r="G148" s="1431"/>
      <c r="H148" s="1431"/>
      <c r="I148" s="1431"/>
    </row>
    <row r="149" spans="1:9" ht="18.399999999999999" customHeight="1">
      <c r="A149" s="1414"/>
      <c r="B149" s="1393"/>
      <c r="C149" s="1393"/>
      <c r="D149" s="1431"/>
      <c r="E149" s="1393"/>
      <c r="F149" s="1431"/>
      <c r="G149" s="1431"/>
      <c r="H149" s="1431"/>
      <c r="I149" s="1431"/>
    </row>
    <row r="150" spans="1:9" ht="18.399999999999999" customHeight="1">
      <c r="A150" s="1414"/>
      <c r="B150" s="1393"/>
      <c r="C150" s="1393"/>
      <c r="D150" s="1431"/>
      <c r="E150" s="1393"/>
      <c r="F150" s="1431"/>
      <c r="G150" s="1431"/>
      <c r="H150" s="1431"/>
      <c r="I150" s="1431"/>
    </row>
    <row r="151" spans="1:9" ht="18.399999999999999" customHeight="1">
      <c r="A151" s="1414"/>
      <c r="B151" s="1393"/>
      <c r="C151" s="1393"/>
      <c r="D151" s="1431"/>
      <c r="E151" s="1393"/>
      <c r="F151" s="1431"/>
      <c r="G151" s="1431"/>
      <c r="H151" s="1431"/>
      <c r="I151" s="1431"/>
    </row>
    <row r="152" spans="1:9" ht="18.399999999999999" customHeight="1">
      <c r="A152" s="1414"/>
      <c r="B152" s="1393"/>
      <c r="C152" s="1393"/>
      <c r="D152" s="1431"/>
      <c r="E152" s="1393"/>
      <c r="F152" s="1431"/>
      <c r="G152" s="1431"/>
      <c r="H152" s="1431"/>
      <c r="I152" s="1431"/>
    </row>
    <row r="153" spans="1:9" ht="18.399999999999999" customHeight="1">
      <c r="A153" s="1414"/>
      <c r="B153" s="1393"/>
      <c r="C153" s="1393"/>
      <c r="D153" s="1431"/>
      <c r="E153" s="1393"/>
      <c r="F153" s="1431"/>
      <c r="G153" s="1431"/>
      <c r="H153" s="1431"/>
      <c r="I153" s="1431"/>
    </row>
    <row r="154" spans="1:9" ht="18.399999999999999" customHeight="1">
      <c r="A154" s="1414"/>
      <c r="B154" s="1393"/>
      <c r="C154" s="1393"/>
      <c r="D154" s="1431"/>
      <c r="E154" s="1393"/>
      <c r="F154" s="1431"/>
      <c r="G154" s="1431"/>
      <c r="H154" s="1431"/>
      <c r="I154" s="1431"/>
    </row>
    <row r="155" spans="1:9" ht="18.399999999999999" customHeight="1">
      <c r="A155" s="1414"/>
      <c r="B155" s="1393"/>
      <c r="C155" s="1393"/>
      <c r="D155" s="1431"/>
      <c r="E155" s="1393"/>
      <c r="F155" s="1431"/>
      <c r="G155" s="1431"/>
      <c r="H155" s="1431"/>
      <c r="I155" s="1431"/>
    </row>
    <row r="156" spans="1:9" ht="18.399999999999999" customHeight="1">
      <c r="A156" s="1414"/>
      <c r="B156" s="1393"/>
      <c r="C156" s="1393"/>
      <c r="D156" s="1431"/>
      <c r="E156" s="1393"/>
      <c r="F156" s="1431"/>
      <c r="G156" s="1431"/>
      <c r="H156" s="1431"/>
      <c r="I156" s="1431"/>
    </row>
    <row r="157" spans="1:9" ht="18.399999999999999" customHeight="1">
      <c r="A157" s="1414"/>
      <c r="B157" s="1393"/>
      <c r="C157" s="1393"/>
      <c r="D157" s="1431"/>
      <c r="E157" s="1393"/>
      <c r="F157" s="1431"/>
      <c r="G157" s="1431"/>
      <c r="H157" s="1431"/>
      <c r="I157" s="1431"/>
    </row>
    <row r="158" spans="1:9" ht="18.399999999999999" customHeight="1">
      <c r="A158" s="1414"/>
      <c r="B158" s="1393"/>
      <c r="C158" s="1393"/>
      <c r="D158" s="1431"/>
      <c r="E158" s="1393"/>
      <c r="F158" s="1431"/>
      <c r="G158" s="1431"/>
      <c r="H158" s="1431"/>
      <c r="I158" s="1431"/>
    </row>
    <row r="159" spans="1:9" ht="18.399999999999999" customHeight="1">
      <c r="A159" s="1414"/>
      <c r="B159" s="1393"/>
      <c r="C159" s="1393"/>
      <c r="D159" s="1431"/>
      <c r="E159" s="1393"/>
      <c r="F159" s="1431"/>
      <c r="G159" s="1431"/>
      <c r="H159" s="1431"/>
      <c r="I159" s="1431"/>
    </row>
    <row r="160" spans="1:9" ht="18.399999999999999" customHeight="1">
      <c r="A160" s="1414"/>
      <c r="B160" s="1393"/>
      <c r="C160" s="1393"/>
      <c r="D160" s="1431"/>
      <c r="E160" s="1393"/>
      <c r="F160" s="1431"/>
      <c r="G160" s="1431"/>
      <c r="H160" s="1431"/>
      <c r="I160" s="1431"/>
    </row>
    <row r="161" spans="1:9" ht="18.399999999999999" customHeight="1">
      <c r="A161" s="1414"/>
      <c r="B161" s="1393"/>
      <c r="C161" s="1393"/>
      <c r="D161" s="1431"/>
      <c r="E161" s="1393"/>
      <c r="F161" s="1431"/>
      <c r="G161" s="1431"/>
      <c r="H161" s="1431"/>
      <c r="I161" s="1431"/>
    </row>
    <row r="162" spans="1:9" ht="18.399999999999999" customHeight="1">
      <c r="A162" s="1414"/>
      <c r="B162" s="1393"/>
      <c r="C162" s="1393"/>
      <c r="D162" s="1431"/>
      <c r="E162" s="1393"/>
      <c r="F162" s="1431"/>
      <c r="G162" s="1431"/>
      <c r="H162" s="1431"/>
      <c r="I162" s="1431"/>
    </row>
    <row r="163" spans="1:9" ht="18.399999999999999" customHeight="1">
      <c r="A163" s="1414"/>
      <c r="B163" s="1393"/>
      <c r="C163" s="1393"/>
      <c r="D163" s="1431"/>
      <c r="E163" s="1393"/>
      <c r="F163" s="1431"/>
      <c r="G163" s="1431"/>
      <c r="H163" s="1431"/>
      <c r="I163" s="1431"/>
    </row>
    <row r="164" spans="1:9" ht="18.399999999999999" customHeight="1">
      <c r="A164" s="1414"/>
      <c r="B164" s="1393"/>
      <c r="C164" s="1393"/>
      <c r="D164" s="1431"/>
      <c r="E164" s="1393"/>
      <c r="F164" s="1431"/>
      <c r="G164" s="1431"/>
      <c r="H164" s="1431"/>
      <c r="I164" s="1431"/>
    </row>
    <row r="165" spans="1:9" ht="18.399999999999999" customHeight="1">
      <c r="A165" s="1414"/>
      <c r="B165" s="1393"/>
      <c r="C165" s="1393"/>
      <c r="D165" s="1431"/>
      <c r="E165" s="1393"/>
      <c r="F165" s="1431"/>
      <c r="G165" s="1431"/>
      <c r="H165" s="1431"/>
      <c r="I165" s="1431"/>
    </row>
    <row r="166" spans="1:9" ht="18.399999999999999" customHeight="1">
      <c r="A166" s="1414"/>
      <c r="B166" s="1393"/>
      <c r="C166" s="1393"/>
      <c r="D166" s="1431"/>
      <c r="E166" s="1393"/>
      <c r="F166" s="1431"/>
      <c r="G166" s="1431"/>
      <c r="H166" s="1431"/>
      <c r="I166" s="1431"/>
    </row>
    <row r="167" spans="1:9" ht="18.399999999999999" customHeight="1">
      <c r="A167" s="1414"/>
      <c r="B167" s="1393"/>
      <c r="C167" s="1393"/>
      <c r="D167" s="1431"/>
      <c r="E167" s="1393"/>
      <c r="F167" s="1431"/>
      <c r="G167" s="1431"/>
      <c r="H167" s="1431"/>
      <c r="I167" s="1431"/>
    </row>
    <row r="168" spans="1:9" ht="18.399999999999999" customHeight="1">
      <c r="A168" s="1414"/>
      <c r="B168" s="1393"/>
      <c r="C168" s="1393"/>
      <c r="D168" s="1431"/>
      <c r="E168" s="1393"/>
      <c r="F168" s="1431"/>
      <c r="G168" s="1431"/>
      <c r="H168" s="1431"/>
      <c r="I168" s="1431"/>
    </row>
    <row r="169" spans="1:9" ht="18.399999999999999" customHeight="1">
      <c r="A169" s="1414"/>
      <c r="B169" s="1393"/>
      <c r="C169" s="1393"/>
      <c r="D169" s="1431"/>
      <c r="E169" s="1393"/>
      <c r="F169" s="1431"/>
      <c r="G169" s="1431"/>
      <c r="H169" s="1431"/>
      <c r="I169" s="1431"/>
    </row>
    <row r="170" spans="1:9" ht="18.399999999999999" customHeight="1">
      <c r="A170" s="1414"/>
      <c r="B170" s="1393"/>
      <c r="C170" s="1393"/>
      <c r="D170" s="1431"/>
      <c r="E170" s="1393"/>
      <c r="F170" s="1431"/>
      <c r="G170" s="1431"/>
      <c r="H170" s="1431"/>
      <c r="I170" s="1431"/>
    </row>
    <row r="171" spans="1:9" ht="18.399999999999999" customHeight="1">
      <c r="A171" s="1414"/>
      <c r="B171" s="1393"/>
      <c r="C171" s="1393"/>
      <c r="D171" s="1431"/>
      <c r="E171" s="1393"/>
      <c r="F171" s="1431"/>
      <c r="G171" s="1431"/>
      <c r="H171" s="1431"/>
      <c r="I171" s="1431"/>
    </row>
    <row r="172" spans="1:9" ht="18.399999999999999" customHeight="1">
      <c r="A172" s="1414"/>
      <c r="B172" s="1393"/>
      <c r="C172" s="1393"/>
      <c r="D172" s="1431"/>
      <c r="E172" s="1393"/>
      <c r="F172" s="1431"/>
      <c r="G172" s="1431"/>
      <c r="H172" s="1431"/>
      <c r="I172" s="1431"/>
    </row>
    <row r="173" spans="1:9" ht="18.399999999999999" customHeight="1">
      <c r="A173" s="1414"/>
      <c r="B173" s="1393"/>
      <c r="C173" s="1393"/>
      <c r="D173" s="1431"/>
      <c r="E173" s="1393"/>
      <c r="F173" s="1431"/>
      <c r="G173" s="1431"/>
      <c r="H173" s="1431"/>
      <c r="I173" s="1431"/>
    </row>
    <row r="174" spans="1:9" ht="18.399999999999999" customHeight="1">
      <c r="A174" s="1414"/>
      <c r="B174" s="1393"/>
      <c r="C174" s="1393"/>
      <c r="D174" s="1436"/>
      <c r="E174" s="1443"/>
      <c r="F174" s="1436"/>
      <c r="G174" s="1436"/>
      <c r="H174" s="1436"/>
      <c r="I174" s="1436"/>
    </row>
    <row r="175" spans="1:9">
      <c r="A175" s="1393"/>
      <c r="B175" s="1393"/>
      <c r="C175" s="1393"/>
      <c r="D175" s="1393"/>
      <c r="E175" s="1393"/>
      <c r="F175" s="1393"/>
      <c r="G175" s="1393"/>
      <c r="H175" s="1393"/>
      <c r="I175" s="1393"/>
    </row>
    <row r="176" spans="1:9">
      <c r="A176" s="1393"/>
      <c r="B176" s="1393"/>
      <c r="C176" s="1393"/>
      <c r="D176" s="1393"/>
      <c r="E176" s="1393"/>
      <c r="F176" s="1393"/>
      <c r="G176" s="1393"/>
      <c r="H176" s="1393"/>
      <c r="I176" s="1393"/>
    </row>
    <row r="177" spans="1:9">
      <c r="A177" s="1406"/>
      <c r="B177" s="1406"/>
      <c r="C177" s="1406"/>
      <c r="D177" s="1406"/>
      <c r="E177" s="1406"/>
      <c r="F177" s="1406"/>
      <c r="G177" s="1406"/>
      <c r="H177" s="1406"/>
      <c r="I177" s="1406"/>
    </row>
  </sheetData>
  <mergeCells count="1">
    <mergeCell ref="G3:H3"/>
  </mergeCells>
  <pageMargins left="0.25" right="0.25" top="0.75" bottom="0.75" header="0.3" footer="0.3"/>
  <pageSetup scale="50"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WVO129"/>
  <sheetViews>
    <sheetView view="pageBreakPreview" topLeftCell="A22" zoomScale="60" zoomScaleNormal="80" workbookViewId="0">
      <selection activeCell="J51" sqref="J51"/>
    </sheetView>
  </sheetViews>
  <sheetFormatPr defaultColWidth="12.44140625" defaultRowHeight="15"/>
  <cols>
    <col min="1" max="1" width="6.109375" style="1452" customWidth="1"/>
    <col min="2" max="2" width="42.33203125" style="1452" customWidth="1"/>
    <col min="3" max="3" width="15.33203125" style="1452" customWidth="1"/>
    <col min="4" max="4" width="15.109375" style="1452" customWidth="1"/>
    <col min="5" max="5" width="13.5546875" style="1452" customWidth="1"/>
    <col min="6" max="6" width="19.5546875" style="1452" customWidth="1"/>
    <col min="7" max="7" width="17.6640625" style="1452" customWidth="1"/>
    <col min="8" max="8" width="1.77734375" style="1452" customWidth="1"/>
    <col min="9" max="9" width="5.5546875" style="1452" customWidth="1"/>
    <col min="10" max="11" width="14" style="1452" customWidth="1"/>
    <col min="12" max="12" width="13.88671875" style="1452" customWidth="1"/>
    <col min="13" max="13" width="76" style="1452" customWidth="1"/>
    <col min="14" max="256" width="12.44140625" style="1452"/>
    <col min="257" max="257" width="6.109375" style="1452" customWidth="1"/>
    <col min="258" max="258" width="49.44140625" style="1452" customWidth="1"/>
    <col min="259" max="259" width="19.109375" style="1452" customWidth="1"/>
    <col min="260" max="260" width="19.33203125" style="1452" customWidth="1"/>
    <col min="261" max="261" width="12.44140625" style="1452"/>
    <col min="262" max="262" width="18.6640625" style="1452" customWidth="1"/>
    <col min="263" max="263" width="17.77734375" style="1452" customWidth="1"/>
    <col min="264" max="512" width="12.44140625" style="1452"/>
    <col min="513" max="513" width="6.109375" style="1452" customWidth="1"/>
    <col min="514" max="514" width="49.44140625" style="1452" customWidth="1"/>
    <col min="515" max="515" width="19.109375" style="1452" customWidth="1"/>
    <col min="516" max="516" width="19.33203125" style="1452" customWidth="1"/>
    <col min="517" max="517" width="12.44140625" style="1452"/>
    <col min="518" max="518" width="18.6640625" style="1452" customWidth="1"/>
    <col min="519" max="519" width="17.77734375" style="1452" customWidth="1"/>
    <col min="520" max="768" width="12.44140625" style="1452"/>
    <col min="769" max="769" width="6.109375" style="1452" customWidth="1"/>
    <col min="770" max="770" width="49.44140625" style="1452" customWidth="1"/>
    <col min="771" max="771" width="19.109375" style="1452" customWidth="1"/>
    <col min="772" max="772" width="19.33203125" style="1452" customWidth="1"/>
    <col min="773" max="773" width="12.44140625" style="1452"/>
    <col min="774" max="774" width="18.6640625" style="1452" customWidth="1"/>
    <col min="775" max="775" width="17.77734375" style="1452" customWidth="1"/>
    <col min="776" max="1024" width="12.44140625" style="1452"/>
    <col min="1025" max="1025" width="6.109375" style="1452" customWidth="1"/>
    <col min="1026" max="1026" width="49.44140625" style="1452" customWidth="1"/>
    <col min="1027" max="1027" width="19.109375" style="1452" customWidth="1"/>
    <col min="1028" max="1028" width="19.33203125" style="1452" customWidth="1"/>
    <col min="1029" max="1029" width="12.44140625" style="1452"/>
    <col min="1030" max="1030" width="18.6640625" style="1452" customWidth="1"/>
    <col min="1031" max="1031" width="17.77734375" style="1452" customWidth="1"/>
    <col min="1032" max="1280" width="12.44140625" style="1452"/>
    <col min="1281" max="1281" width="6.109375" style="1452" customWidth="1"/>
    <col min="1282" max="1282" width="49.44140625" style="1452" customWidth="1"/>
    <col min="1283" max="1283" width="19.109375" style="1452" customWidth="1"/>
    <col min="1284" max="1284" width="19.33203125" style="1452" customWidth="1"/>
    <col min="1285" max="1285" width="12.44140625" style="1452"/>
    <col min="1286" max="1286" width="18.6640625" style="1452" customWidth="1"/>
    <col min="1287" max="1287" width="17.77734375" style="1452" customWidth="1"/>
    <col min="1288" max="1536" width="12.44140625" style="1452"/>
    <col min="1537" max="1537" width="6.109375" style="1452" customWidth="1"/>
    <col min="1538" max="1538" width="49.44140625" style="1452" customWidth="1"/>
    <col min="1539" max="1539" width="19.109375" style="1452" customWidth="1"/>
    <col min="1540" max="1540" width="19.33203125" style="1452" customWidth="1"/>
    <col min="1541" max="1541" width="12.44140625" style="1452"/>
    <col min="1542" max="1542" width="18.6640625" style="1452" customWidth="1"/>
    <col min="1543" max="1543" width="17.77734375" style="1452" customWidth="1"/>
    <col min="1544" max="1792" width="12.44140625" style="1452"/>
    <col min="1793" max="1793" width="6.109375" style="1452" customWidth="1"/>
    <col min="1794" max="1794" width="49.44140625" style="1452" customWidth="1"/>
    <col min="1795" max="1795" width="19.109375" style="1452" customWidth="1"/>
    <col min="1796" max="1796" width="19.33203125" style="1452" customWidth="1"/>
    <col min="1797" max="1797" width="12.44140625" style="1452"/>
    <col min="1798" max="1798" width="18.6640625" style="1452" customWidth="1"/>
    <col min="1799" max="1799" width="17.77734375" style="1452" customWidth="1"/>
    <col min="1800" max="2048" width="12.44140625" style="1452"/>
    <col min="2049" max="2049" width="6.109375" style="1452" customWidth="1"/>
    <col min="2050" max="2050" width="49.44140625" style="1452" customWidth="1"/>
    <col min="2051" max="2051" width="19.109375" style="1452" customWidth="1"/>
    <col min="2052" max="2052" width="19.33203125" style="1452" customWidth="1"/>
    <col min="2053" max="2053" width="12.44140625" style="1452"/>
    <col min="2054" max="2054" width="18.6640625" style="1452" customWidth="1"/>
    <col min="2055" max="2055" width="17.77734375" style="1452" customWidth="1"/>
    <col min="2056" max="2304" width="12.44140625" style="1452"/>
    <col min="2305" max="2305" width="6.109375" style="1452" customWidth="1"/>
    <col min="2306" max="2306" width="49.44140625" style="1452" customWidth="1"/>
    <col min="2307" max="2307" width="19.109375" style="1452" customWidth="1"/>
    <col min="2308" max="2308" width="19.33203125" style="1452" customWidth="1"/>
    <col min="2309" max="2309" width="12.44140625" style="1452"/>
    <col min="2310" max="2310" width="18.6640625" style="1452" customWidth="1"/>
    <col min="2311" max="2311" width="17.77734375" style="1452" customWidth="1"/>
    <col min="2312" max="2560" width="12.44140625" style="1452"/>
    <col min="2561" max="2561" width="6.109375" style="1452" customWidth="1"/>
    <col min="2562" max="2562" width="49.44140625" style="1452" customWidth="1"/>
    <col min="2563" max="2563" width="19.109375" style="1452" customWidth="1"/>
    <col min="2564" max="2564" width="19.33203125" style="1452" customWidth="1"/>
    <col min="2565" max="2565" width="12.44140625" style="1452"/>
    <col min="2566" max="2566" width="18.6640625" style="1452" customWidth="1"/>
    <col min="2567" max="2567" width="17.77734375" style="1452" customWidth="1"/>
    <col min="2568" max="2816" width="12.44140625" style="1452"/>
    <col min="2817" max="2817" width="6.109375" style="1452" customWidth="1"/>
    <col min="2818" max="2818" width="49.44140625" style="1452" customWidth="1"/>
    <col min="2819" max="2819" width="19.109375" style="1452" customWidth="1"/>
    <col min="2820" max="2820" width="19.33203125" style="1452" customWidth="1"/>
    <col min="2821" max="2821" width="12.44140625" style="1452"/>
    <col min="2822" max="2822" width="18.6640625" style="1452" customWidth="1"/>
    <col min="2823" max="2823" width="17.77734375" style="1452" customWidth="1"/>
    <col min="2824" max="3072" width="12.44140625" style="1452"/>
    <col min="3073" max="3073" width="6.109375" style="1452" customWidth="1"/>
    <col min="3074" max="3074" width="49.44140625" style="1452" customWidth="1"/>
    <col min="3075" max="3075" width="19.109375" style="1452" customWidth="1"/>
    <col min="3076" max="3076" width="19.33203125" style="1452" customWidth="1"/>
    <col min="3077" max="3077" width="12.44140625" style="1452"/>
    <col min="3078" max="3078" width="18.6640625" style="1452" customWidth="1"/>
    <col min="3079" max="3079" width="17.77734375" style="1452" customWidth="1"/>
    <col min="3080" max="3328" width="12.44140625" style="1452"/>
    <col min="3329" max="3329" width="6.109375" style="1452" customWidth="1"/>
    <col min="3330" max="3330" width="49.44140625" style="1452" customWidth="1"/>
    <col min="3331" max="3331" width="19.109375" style="1452" customWidth="1"/>
    <col min="3332" max="3332" width="19.33203125" style="1452" customWidth="1"/>
    <col min="3333" max="3333" width="12.44140625" style="1452"/>
    <col min="3334" max="3334" width="18.6640625" style="1452" customWidth="1"/>
    <col min="3335" max="3335" width="17.77734375" style="1452" customWidth="1"/>
    <col min="3336" max="3584" width="12.44140625" style="1452"/>
    <col min="3585" max="3585" width="6.109375" style="1452" customWidth="1"/>
    <col min="3586" max="3586" width="49.44140625" style="1452" customWidth="1"/>
    <col min="3587" max="3587" width="19.109375" style="1452" customWidth="1"/>
    <col min="3588" max="3588" width="19.33203125" style="1452" customWidth="1"/>
    <col min="3589" max="3589" width="12.44140625" style="1452"/>
    <col min="3590" max="3590" width="18.6640625" style="1452" customWidth="1"/>
    <col min="3591" max="3591" width="17.77734375" style="1452" customWidth="1"/>
    <col min="3592" max="3840" width="12.44140625" style="1452"/>
    <col min="3841" max="3841" width="6.109375" style="1452" customWidth="1"/>
    <col min="3842" max="3842" width="49.44140625" style="1452" customWidth="1"/>
    <col min="3843" max="3843" width="19.109375" style="1452" customWidth="1"/>
    <col min="3844" max="3844" width="19.33203125" style="1452" customWidth="1"/>
    <col min="3845" max="3845" width="12.44140625" style="1452"/>
    <col min="3846" max="3846" width="18.6640625" style="1452" customWidth="1"/>
    <col min="3847" max="3847" width="17.77734375" style="1452" customWidth="1"/>
    <col min="3848" max="4096" width="12.44140625" style="1452"/>
    <col min="4097" max="4097" width="6.109375" style="1452" customWidth="1"/>
    <col min="4098" max="4098" width="49.44140625" style="1452" customWidth="1"/>
    <col min="4099" max="4099" width="19.109375" style="1452" customWidth="1"/>
    <col min="4100" max="4100" width="19.33203125" style="1452" customWidth="1"/>
    <col min="4101" max="4101" width="12.44140625" style="1452"/>
    <col min="4102" max="4102" width="18.6640625" style="1452" customWidth="1"/>
    <col min="4103" max="4103" width="17.77734375" style="1452" customWidth="1"/>
    <col min="4104" max="4352" width="12.44140625" style="1452"/>
    <col min="4353" max="4353" width="6.109375" style="1452" customWidth="1"/>
    <col min="4354" max="4354" width="49.44140625" style="1452" customWidth="1"/>
    <col min="4355" max="4355" width="19.109375" style="1452" customWidth="1"/>
    <col min="4356" max="4356" width="19.33203125" style="1452" customWidth="1"/>
    <col min="4357" max="4357" width="12.44140625" style="1452"/>
    <col min="4358" max="4358" width="18.6640625" style="1452" customWidth="1"/>
    <col min="4359" max="4359" width="17.77734375" style="1452" customWidth="1"/>
    <col min="4360" max="4608" width="12.44140625" style="1452"/>
    <col min="4609" max="4609" width="6.109375" style="1452" customWidth="1"/>
    <col min="4610" max="4610" width="49.44140625" style="1452" customWidth="1"/>
    <col min="4611" max="4611" width="19.109375" style="1452" customWidth="1"/>
    <col min="4612" max="4612" width="19.33203125" style="1452" customWidth="1"/>
    <col min="4613" max="4613" width="12.44140625" style="1452"/>
    <col min="4614" max="4614" width="18.6640625" style="1452" customWidth="1"/>
    <col min="4615" max="4615" width="17.77734375" style="1452" customWidth="1"/>
    <col min="4616" max="4864" width="12.44140625" style="1452"/>
    <col min="4865" max="4865" width="6.109375" style="1452" customWidth="1"/>
    <col min="4866" max="4866" width="49.44140625" style="1452" customWidth="1"/>
    <col min="4867" max="4867" width="19.109375" style="1452" customWidth="1"/>
    <col min="4868" max="4868" width="19.33203125" style="1452" customWidth="1"/>
    <col min="4869" max="4869" width="12.44140625" style="1452"/>
    <col min="4870" max="4870" width="18.6640625" style="1452" customWidth="1"/>
    <col min="4871" max="4871" width="17.77734375" style="1452" customWidth="1"/>
    <col min="4872" max="5120" width="12.44140625" style="1452"/>
    <col min="5121" max="5121" width="6.109375" style="1452" customWidth="1"/>
    <col min="5122" max="5122" width="49.44140625" style="1452" customWidth="1"/>
    <col min="5123" max="5123" width="19.109375" style="1452" customWidth="1"/>
    <col min="5124" max="5124" width="19.33203125" style="1452" customWidth="1"/>
    <col min="5125" max="5125" width="12.44140625" style="1452"/>
    <col min="5126" max="5126" width="18.6640625" style="1452" customWidth="1"/>
    <col min="5127" max="5127" width="17.77734375" style="1452" customWidth="1"/>
    <col min="5128" max="5376" width="12.44140625" style="1452"/>
    <col min="5377" max="5377" width="6.109375" style="1452" customWidth="1"/>
    <col min="5378" max="5378" width="49.44140625" style="1452" customWidth="1"/>
    <col min="5379" max="5379" width="19.109375" style="1452" customWidth="1"/>
    <col min="5380" max="5380" width="19.33203125" style="1452" customWidth="1"/>
    <col min="5381" max="5381" width="12.44140625" style="1452"/>
    <col min="5382" max="5382" width="18.6640625" style="1452" customWidth="1"/>
    <col min="5383" max="5383" width="17.77734375" style="1452" customWidth="1"/>
    <col min="5384" max="5632" width="12.44140625" style="1452"/>
    <col min="5633" max="5633" width="6.109375" style="1452" customWidth="1"/>
    <col min="5634" max="5634" width="49.44140625" style="1452" customWidth="1"/>
    <col min="5635" max="5635" width="19.109375" style="1452" customWidth="1"/>
    <col min="5636" max="5636" width="19.33203125" style="1452" customWidth="1"/>
    <col min="5637" max="5637" width="12.44140625" style="1452"/>
    <col min="5638" max="5638" width="18.6640625" style="1452" customWidth="1"/>
    <col min="5639" max="5639" width="17.77734375" style="1452" customWidth="1"/>
    <col min="5640" max="5888" width="12.44140625" style="1452"/>
    <col min="5889" max="5889" width="6.109375" style="1452" customWidth="1"/>
    <col min="5890" max="5890" width="49.44140625" style="1452" customWidth="1"/>
    <col min="5891" max="5891" width="19.109375" style="1452" customWidth="1"/>
    <col min="5892" max="5892" width="19.33203125" style="1452" customWidth="1"/>
    <col min="5893" max="5893" width="12.44140625" style="1452"/>
    <col min="5894" max="5894" width="18.6640625" style="1452" customWidth="1"/>
    <col min="5895" max="5895" width="17.77734375" style="1452" customWidth="1"/>
    <col min="5896" max="6144" width="12.44140625" style="1452"/>
    <col min="6145" max="6145" width="6.109375" style="1452" customWidth="1"/>
    <col min="6146" max="6146" width="49.44140625" style="1452" customWidth="1"/>
    <col min="6147" max="6147" width="19.109375" style="1452" customWidth="1"/>
    <col min="6148" max="6148" width="19.33203125" style="1452" customWidth="1"/>
    <col min="6149" max="6149" width="12.44140625" style="1452"/>
    <col min="6150" max="6150" width="18.6640625" style="1452" customWidth="1"/>
    <col min="6151" max="6151" width="17.77734375" style="1452" customWidth="1"/>
    <col min="6152" max="6400" width="12.44140625" style="1452"/>
    <col min="6401" max="6401" width="6.109375" style="1452" customWidth="1"/>
    <col min="6402" max="6402" width="49.44140625" style="1452" customWidth="1"/>
    <col min="6403" max="6403" width="19.109375" style="1452" customWidth="1"/>
    <col min="6404" max="6404" width="19.33203125" style="1452" customWidth="1"/>
    <col min="6405" max="6405" width="12.44140625" style="1452"/>
    <col min="6406" max="6406" width="18.6640625" style="1452" customWidth="1"/>
    <col min="6407" max="6407" width="17.77734375" style="1452" customWidth="1"/>
    <col min="6408" max="6656" width="12.44140625" style="1452"/>
    <col min="6657" max="6657" width="6.109375" style="1452" customWidth="1"/>
    <col min="6658" max="6658" width="49.44140625" style="1452" customWidth="1"/>
    <col min="6659" max="6659" width="19.109375" style="1452" customWidth="1"/>
    <col min="6660" max="6660" width="19.33203125" style="1452" customWidth="1"/>
    <col min="6661" max="6661" width="12.44140625" style="1452"/>
    <col min="6662" max="6662" width="18.6640625" style="1452" customWidth="1"/>
    <col min="6663" max="6663" width="17.77734375" style="1452" customWidth="1"/>
    <col min="6664" max="6912" width="12.44140625" style="1452"/>
    <col min="6913" max="6913" width="6.109375" style="1452" customWidth="1"/>
    <col min="6914" max="6914" width="49.44140625" style="1452" customWidth="1"/>
    <col min="6915" max="6915" width="19.109375" style="1452" customWidth="1"/>
    <col min="6916" max="6916" width="19.33203125" style="1452" customWidth="1"/>
    <col min="6917" max="6917" width="12.44140625" style="1452"/>
    <col min="6918" max="6918" width="18.6640625" style="1452" customWidth="1"/>
    <col min="6919" max="6919" width="17.77734375" style="1452" customWidth="1"/>
    <col min="6920" max="7168" width="12.44140625" style="1452"/>
    <col min="7169" max="7169" width="6.109375" style="1452" customWidth="1"/>
    <col min="7170" max="7170" width="49.44140625" style="1452" customWidth="1"/>
    <col min="7171" max="7171" width="19.109375" style="1452" customWidth="1"/>
    <col min="7172" max="7172" width="19.33203125" style="1452" customWidth="1"/>
    <col min="7173" max="7173" width="12.44140625" style="1452"/>
    <col min="7174" max="7174" width="18.6640625" style="1452" customWidth="1"/>
    <col min="7175" max="7175" width="17.77734375" style="1452" customWidth="1"/>
    <col min="7176" max="7424" width="12.44140625" style="1452"/>
    <col min="7425" max="7425" width="6.109375" style="1452" customWidth="1"/>
    <col min="7426" max="7426" width="49.44140625" style="1452" customWidth="1"/>
    <col min="7427" max="7427" width="19.109375" style="1452" customWidth="1"/>
    <col min="7428" max="7428" width="19.33203125" style="1452" customWidth="1"/>
    <col min="7429" max="7429" width="12.44140625" style="1452"/>
    <col min="7430" max="7430" width="18.6640625" style="1452" customWidth="1"/>
    <col min="7431" max="7431" width="17.77734375" style="1452" customWidth="1"/>
    <col min="7432" max="7680" width="12.44140625" style="1452"/>
    <col min="7681" max="7681" width="6.109375" style="1452" customWidth="1"/>
    <col min="7682" max="7682" width="49.44140625" style="1452" customWidth="1"/>
    <col min="7683" max="7683" width="19.109375" style="1452" customWidth="1"/>
    <col min="7684" max="7684" width="19.33203125" style="1452" customWidth="1"/>
    <col min="7685" max="7685" width="12.44140625" style="1452"/>
    <col min="7686" max="7686" width="18.6640625" style="1452" customWidth="1"/>
    <col min="7687" max="7687" width="17.77734375" style="1452" customWidth="1"/>
    <col min="7688" max="7936" width="12.44140625" style="1452"/>
    <col min="7937" max="7937" width="6.109375" style="1452" customWidth="1"/>
    <col min="7938" max="7938" width="49.44140625" style="1452" customWidth="1"/>
    <col min="7939" max="7939" width="19.109375" style="1452" customWidth="1"/>
    <col min="7940" max="7940" width="19.33203125" style="1452" customWidth="1"/>
    <col min="7941" max="7941" width="12.44140625" style="1452"/>
    <col min="7942" max="7942" width="18.6640625" style="1452" customWidth="1"/>
    <col min="7943" max="7943" width="17.77734375" style="1452" customWidth="1"/>
    <col min="7944" max="8192" width="12.44140625" style="1452"/>
    <col min="8193" max="8193" width="6.109375" style="1452" customWidth="1"/>
    <col min="8194" max="8194" width="49.44140625" style="1452" customWidth="1"/>
    <col min="8195" max="8195" width="19.109375" style="1452" customWidth="1"/>
    <col min="8196" max="8196" width="19.33203125" style="1452" customWidth="1"/>
    <col min="8197" max="8197" width="12.44140625" style="1452"/>
    <col min="8198" max="8198" width="18.6640625" style="1452" customWidth="1"/>
    <col min="8199" max="8199" width="17.77734375" style="1452" customWidth="1"/>
    <col min="8200" max="8448" width="12.44140625" style="1452"/>
    <col min="8449" max="8449" width="6.109375" style="1452" customWidth="1"/>
    <col min="8450" max="8450" width="49.44140625" style="1452" customWidth="1"/>
    <col min="8451" max="8451" width="19.109375" style="1452" customWidth="1"/>
    <col min="8452" max="8452" width="19.33203125" style="1452" customWidth="1"/>
    <col min="8453" max="8453" width="12.44140625" style="1452"/>
    <col min="8454" max="8454" width="18.6640625" style="1452" customWidth="1"/>
    <col min="8455" max="8455" width="17.77734375" style="1452" customWidth="1"/>
    <col min="8456" max="8704" width="12.44140625" style="1452"/>
    <col min="8705" max="8705" width="6.109375" style="1452" customWidth="1"/>
    <col min="8706" max="8706" width="49.44140625" style="1452" customWidth="1"/>
    <col min="8707" max="8707" width="19.109375" style="1452" customWidth="1"/>
    <col min="8708" max="8708" width="19.33203125" style="1452" customWidth="1"/>
    <col min="8709" max="8709" width="12.44140625" style="1452"/>
    <col min="8710" max="8710" width="18.6640625" style="1452" customWidth="1"/>
    <col min="8711" max="8711" width="17.77734375" style="1452" customWidth="1"/>
    <col min="8712" max="8960" width="12.44140625" style="1452"/>
    <col min="8961" max="8961" width="6.109375" style="1452" customWidth="1"/>
    <col min="8962" max="8962" width="49.44140625" style="1452" customWidth="1"/>
    <col min="8963" max="8963" width="19.109375" style="1452" customWidth="1"/>
    <col min="8964" max="8964" width="19.33203125" style="1452" customWidth="1"/>
    <col min="8965" max="8965" width="12.44140625" style="1452"/>
    <col min="8966" max="8966" width="18.6640625" style="1452" customWidth="1"/>
    <col min="8967" max="8967" width="17.77734375" style="1452" customWidth="1"/>
    <col min="8968" max="9216" width="12.44140625" style="1452"/>
    <col min="9217" max="9217" width="6.109375" style="1452" customWidth="1"/>
    <col min="9218" max="9218" width="49.44140625" style="1452" customWidth="1"/>
    <col min="9219" max="9219" width="19.109375" style="1452" customWidth="1"/>
    <col min="9220" max="9220" width="19.33203125" style="1452" customWidth="1"/>
    <col min="9221" max="9221" width="12.44140625" style="1452"/>
    <col min="9222" max="9222" width="18.6640625" style="1452" customWidth="1"/>
    <col min="9223" max="9223" width="17.77734375" style="1452" customWidth="1"/>
    <col min="9224" max="9472" width="12.44140625" style="1452"/>
    <col min="9473" max="9473" width="6.109375" style="1452" customWidth="1"/>
    <col min="9474" max="9474" width="49.44140625" style="1452" customWidth="1"/>
    <col min="9475" max="9475" width="19.109375" style="1452" customWidth="1"/>
    <col min="9476" max="9476" width="19.33203125" style="1452" customWidth="1"/>
    <col min="9477" max="9477" width="12.44140625" style="1452"/>
    <col min="9478" max="9478" width="18.6640625" style="1452" customWidth="1"/>
    <col min="9479" max="9479" width="17.77734375" style="1452" customWidth="1"/>
    <col min="9480" max="9728" width="12.44140625" style="1452"/>
    <col min="9729" max="9729" width="6.109375" style="1452" customWidth="1"/>
    <col min="9730" max="9730" width="49.44140625" style="1452" customWidth="1"/>
    <col min="9731" max="9731" width="19.109375" style="1452" customWidth="1"/>
    <col min="9732" max="9732" width="19.33203125" style="1452" customWidth="1"/>
    <col min="9733" max="9733" width="12.44140625" style="1452"/>
    <col min="9734" max="9734" width="18.6640625" style="1452" customWidth="1"/>
    <col min="9735" max="9735" width="17.77734375" style="1452" customWidth="1"/>
    <col min="9736" max="9984" width="12.44140625" style="1452"/>
    <col min="9985" max="9985" width="6.109375" style="1452" customWidth="1"/>
    <col min="9986" max="9986" width="49.44140625" style="1452" customWidth="1"/>
    <col min="9987" max="9987" width="19.109375" style="1452" customWidth="1"/>
    <col min="9988" max="9988" width="19.33203125" style="1452" customWidth="1"/>
    <col min="9989" max="9989" width="12.44140625" style="1452"/>
    <col min="9990" max="9990" width="18.6640625" style="1452" customWidth="1"/>
    <col min="9991" max="9991" width="17.77734375" style="1452" customWidth="1"/>
    <col min="9992" max="10240" width="12.44140625" style="1452"/>
    <col min="10241" max="10241" width="6.109375" style="1452" customWidth="1"/>
    <col min="10242" max="10242" width="49.44140625" style="1452" customWidth="1"/>
    <col min="10243" max="10243" width="19.109375" style="1452" customWidth="1"/>
    <col min="10244" max="10244" width="19.33203125" style="1452" customWidth="1"/>
    <col min="10245" max="10245" width="12.44140625" style="1452"/>
    <col min="10246" max="10246" width="18.6640625" style="1452" customWidth="1"/>
    <col min="10247" max="10247" width="17.77734375" style="1452" customWidth="1"/>
    <col min="10248" max="10496" width="12.44140625" style="1452"/>
    <col min="10497" max="10497" width="6.109375" style="1452" customWidth="1"/>
    <col min="10498" max="10498" width="49.44140625" style="1452" customWidth="1"/>
    <col min="10499" max="10499" width="19.109375" style="1452" customWidth="1"/>
    <col min="10500" max="10500" width="19.33203125" style="1452" customWidth="1"/>
    <col min="10501" max="10501" width="12.44140625" style="1452"/>
    <col min="10502" max="10502" width="18.6640625" style="1452" customWidth="1"/>
    <col min="10503" max="10503" width="17.77734375" style="1452" customWidth="1"/>
    <col min="10504" max="10752" width="12.44140625" style="1452"/>
    <col min="10753" max="10753" width="6.109375" style="1452" customWidth="1"/>
    <col min="10754" max="10754" width="49.44140625" style="1452" customWidth="1"/>
    <col min="10755" max="10755" width="19.109375" style="1452" customWidth="1"/>
    <col min="10756" max="10756" width="19.33203125" style="1452" customWidth="1"/>
    <col min="10757" max="10757" width="12.44140625" style="1452"/>
    <col min="10758" max="10758" width="18.6640625" style="1452" customWidth="1"/>
    <col min="10759" max="10759" width="17.77734375" style="1452" customWidth="1"/>
    <col min="10760" max="11008" width="12.44140625" style="1452"/>
    <col min="11009" max="11009" width="6.109375" style="1452" customWidth="1"/>
    <col min="11010" max="11010" width="49.44140625" style="1452" customWidth="1"/>
    <col min="11011" max="11011" width="19.109375" style="1452" customWidth="1"/>
    <col min="11012" max="11012" width="19.33203125" style="1452" customWidth="1"/>
    <col min="11013" max="11013" width="12.44140625" style="1452"/>
    <col min="11014" max="11014" width="18.6640625" style="1452" customWidth="1"/>
    <col min="11015" max="11015" width="17.77734375" style="1452" customWidth="1"/>
    <col min="11016" max="11264" width="12.44140625" style="1452"/>
    <col min="11265" max="11265" width="6.109375" style="1452" customWidth="1"/>
    <col min="11266" max="11266" width="49.44140625" style="1452" customWidth="1"/>
    <col min="11267" max="11267" width="19.109375" style="1452" customWidth="1"/>
    <col min="11268" max="11268" width="19.33203125" style="1452" customWidth="1"/>
    <col min="11269" max="11269" width="12.44140625" style="1452"/>
    <col min="11270" max="11270" width="18.6640625" style="1452" customWidth="1"/>
    <col min="11271" max="11271" width="17.77734375" style="1452" customWidth="1"/>
    <col min="11272" max="11520" width="12.44140625" style="1452"/>
    <col min="11521" max="11521" width="6.109375" style="1452" customWidth="1"/>
    <col min="11522" max="11522" width="49.44140625" style="1452" customWidth="1"/>
    <col min="11523" max="11523" width="19.109375" style="1452" customWidth="1"/>
    <col min="11524" max="11524" width="19.33203125" style="1452" customWidth="1"/>
    <col min="11525" max="11525" width="12.44140625" style="1452"/>
    <col min="11526" max="11526" width="18.6640625" style="1452" customWidth="1"/>
    <col min="11527" max="11527" width="17.77734375" style="1452" customWidth="1"/>
    <col min="11528" max="11776" width="12.44140625" style="1452"/>
    <col min="11777" max="11777" width="6.109375" style="1452" customWidth="1"/>
    <col min="11778" max="11778" width="49.44140625" style="1452" customWidth="1"/>
    <col min="11779" max="11779" width="19.109375" style="1452" customWidth="1"/>
    <col min="11780" max="11780" width="19.33203125" style="1452" customWidth="1"/>
    <col min="11781" max="11781" width="12.44140625" style="1452"/>
    <col min="11782" max="11782" width="18.6640625" style="1452" customWidth="1"/>
    <col min="11783" max="11783" width="17.77734375" style="1452" customWidth="1"/>
    <col min="11784" max="12032" width="12.44140625" style="1452"/>
    <col min="12033" max="12033" width="6.109375" style="1452" customWidth="1"/>
    <col min="12034" max="12034" width="49.44140625" style="1452" customWidth="1"/>
    <col min="12035" max="12035" width="19.109375" style="1452" customWidth="1"/>
    <col min="12036" max="12036" width="19.33203125" style="1452" customWidth="1"/>
    <col min="12037" max="12037" width="12.44140625" style="1452"/>
    <col min="12038" max="12038" width="18.6640625" style="1452" customWidth="1"/>
    <col min="12039" max="12039" width="17.77734375" style="1452" customWidth="1"/>
    <col min="12040" max="12288" width="12.44140625" style="1452"/>
    <col min="12289" max="12289" width="6.109375" style="1452" customWidth="1"/>
    <col min="12290" max="12290" width="49.44140625" style="1452" customWidth="1"/>
    <col min="12291" max="12291" width="19.109375" style="1452" customWidth="1"/>
    <col min="12292" max="12292" width="19.33203125" style="1452" customWidth="1"/>
    <col min="12293" max="12293" width="12.44140625" style="1452"/>
    <col min="12294" max="12294" width="18.6640625" style="1452" customWidth="1"/>
    <col min="12295" max="12295" width="17.77734375" style="1452" customWidth="1"/>
    <col min="12296" max="12544" width="12.44140625" style="1452"/>
    <col min="12545" max="12545" width="6.109375" style="1452" customWidth="1"/>
    <col min="12546" max="12546" width="49.44140625" style="1452" customWidth="1"/>
    <col min="12547" max="12547" width="19.109375" style="1452" customWidth="1"/>
    <col min="12548" max="12548" width="19.33203125" style="1452" customWidth="1"/>
    <col min="12549" max="12549" width="12.44140625" style="1452"/>
    <col min="12550" max="12550" width="18.6640625" style="1452" customWidth="1"/>
    <col min="12551" max="12551" width="17.77734375" style="1452" customWidth="1"/>
    <col min="12552" max="12800" width="12.44140625" style="1452"/>
    <col min="12801" max="12801" width="6.109375" style="1452" customWidth="1"/>
    <col min="12802" max="12802" width="49.44140625" style="1452" customWidth="1"/>
    <col min="12803" max="12803" width="19.109375" style="1452" customWidth="1"/>
    <col min="12804" max="12804" width="19.33203125" style="1452" customWidth="1"/>
    <col min="12805" max="12805" width="12.44140625" style="1452"/>
    <col min="12806" max="12806" width="18.6640625" style="1452" customWidth="1"/>
    <col min="12807" max="12807" width="17.77734375" style="1452" customWidth="1"/>
    <col min="12808" max="13056" width="12.44140625" style="1452"/>
    <col min="13057" max="13057" width="6.109375" style="1452" customWidth="1"/>
    <col min="13058" max="13058" width="49.44140625" style="1452" customWidth="1"/>
    <col min="13059" max="13059" width="19.109375" style="1452" customWidth="1"/>
    <col min="13060" max="13060" width="19.33203125" style="1452" customWidth="1"/>
    <col min="13061" max="13061" width="12.44140625" style="1452"/>
    <col min="13062" max="13062" width="18.6640625" style="1452" customWidth="1"/>
    <col min="13063" max="13063" width="17.77734375" style="1452" customWidth="1"/>
    <col min="13064" max="13312" width="12.44140625" style="1452"/>
    <col min="13313" max="13313" width="6.109375" style="1452" customWidth="1"/>
    <col min="13314" max="13314" width="49.44140625" style="1452" customWidth="1"/>
    <col min="13315" max="13315" width="19.109375" style="1452" customWidth="1"/>
    <col min="13316" max="13316" width="19.33203125" style="1452" customWidth="1"/>
    <col min="13317" max="13317" width="12.44140625" style="1452"/>
    <col min="13318" max="13318" width="18.6640625" style="1452" customWidth="1"/>
    <col min="13319" max="13319" width="17.77734375" style="1452" customWidth="1"/>
    <col min="13320" max="13568" width="12.44140625" style="1452"/>
    <col min="13569" max="13569" width="6.109375" style="1452" customWidth="1"/>
    <col min="13570" max="13570" width="49.44140625" style="1452" customWidth="1"/>
    <col min="13571" max="13571" width="19.109375" style="1452" customWidth="1"/>
    <col min="13572" max="13572" width="19.33203125" style="1452" customWidth="1"/>
    <col min="13573" max="13573" width="12.44140625" style="1452"/>
    <col min="13574" max="13574" width="18.6640625" style="1452" customWidth="1"/>
    <col min="13575" max="13575" width="17.77734375" style="1452" customWidth="1"/>
    <col min="13576" max="13824" width="12.44140625" style="1452"/>
    <col min="13825" max="13825" width="6.109375" style="1452" customWidth="1"/>
    <col min="13826" max="13826" width="49.44140625" style="1452" customWidth="1"/>
    <col min="13827" max="13827" width="19.109375" style="1452" customWidth="1"/>
    <col min="13828" max="13828" width="19.33203125" style="1452" customWidth="1"/>
    <col min="13829" max="13829" width="12.44140625" style="1452"/>
    <col min="13830" max="13830" width="18.6640625" style="1452" customWidth="1"/>
    <col min="13831" max="13831" width="17.77734375" style="1452" customWidth="1"/>
    <col min="13832" max="14080" width="12.44140625" style="1452"/>
    <col min="14081" max="14081" width="6.109375" style="1452" customWidth="1"/>
    <col min="14082" max="14082" width="49.44140625" style="1452" customWidth="1"/>
    <col min="14083" max="14083" width="19.109375" style="1452" customWidth="1"/>
    <col min="14084" max="14084" width="19.33203125" style="1452" customWidth="1"/>
    <col min="14085" max="14085" width="12.44140625" style="1452"/>
    <col min="14086" max="14086" width="18.6640625" style="1452" customWidth="1"/>
    <col min="14087" max="14087" width="17.77734375" style="1452" customWidth="1"/>
    <col min="14088" max="14336" width="12.44140625" style="1452"/>
    <col min="14337" max="14337" width="6.109375" style="1452" customWidth="1"/>
    <col min="14338" max="14338" width="49.44140625" style="1452" customWidth="1"/>
    <col min="14339" max="14339" width="19.109375" style="1452" customWidth="1"/>
    <col min="14340" max="14340" width="19.33203125" style="1452" customWidth="1"/>
    <col min="14341" max="14341" width="12.44140625" style="1452"/>
    <col min="14342" max="14342" width="18.6640625" style="1452" customWidth="1"/>
    <col min="14343" max="14343" width="17.77734375" style="1452" customWidth="1"/>
    <col min="14344" max="14592" width="12.44140625" style="1452"/>
    <col min="14593" max="14593" width="6.109375" style="1452" customWidth="1"/>
    <col min="14594" max="14594" width="49.44140625" style="1452" customWidth="1"/>
    <col min="14595" max="14595" width="19.109375" style="1452" customWidth="1"/>
    <col min="14596" max="14596" width="19.33203125" style="1452" customWidth="1"/>
    <col min="14597" max="14597" width="12.44140625" style="1452"/>
    <col min="14598" max="14598" width="18.6640625" style="1452" customWidth="1"/>
    <col min="14599" max="14599" width="17.77734375" style="1452" customWidth="1"/>
    <col min="14600" max="14848" width="12.44140625" style="1452"/>
    <col min="14849" max="14849" width="6.109375" style="1452" customWidth="1"/>
    <col min="14850" max="14850" width="49.44140625" style="1452" customWidth="1"/>
    <col min="14851" max="14851" width="19.109375" style="1452" customWidth="1"/>
    <col min="14852" max="14852" width="19.33203125" style="1452" customWidth="1"/>
    <col min="14853" max="14853" width="12.44140625" style="1452"/>
    <col min="14854" max="14854" width="18.6640625" style="1452" customWidth="1"/>
    <col min="14855" max="14855" width="17.77734375" style="1452" customWidth="1"/>
    <col min="14856" max="15104" width="12.44140625" style="1452"/>
    <col min="15105" max="15105" width="6.109375" style="1452" customWidth="1"/>
    <col min="15106" max="15106" width="49.44140625" style="1452" customWidth="1"/>
    <col min="15107" max="15107" width="19.109375" style="1452" customWidth="1"/>
    <col min="15108" max="15108" width="19.33203125" style="1452" customWidth="1"/>
    <col min="15109" max="15109" width="12.44140625" style="1452"/>
    <col min="15110" max="15110" width="18.6640625" style="1452" customWidth="1"/>
    <col min="15111" max="15111" width="17.77734375" style="1452" customWidth="1"/>
    <col min="15112" max="15360" width="12.44140625" style="1452"/>
    <col min="15361" max="15361" width="6.109375" style="1452" customWidth="1"/>
    <col min="15362" max="15362" width="49.44140625" style="1452" customWidth="1"/>
    <col min="15363" max="15363" width="19.109375" style="1452" customWidth="1"/>
    <col min="15364" max="15364" width="19.33203125" style="1452" customWidth="1"/>
    <col min="15365" max="15365" width="12.44140625" style="1452"/>
    <col min="15366" max="15366" width="18.6640625" style="1452" customWidth="1"/>
    <col min="15367" max="15367" width="17.77734375" style="1452" customWidth="1"/>
    <col min="15368" max="15616" width="12.44140625" style="1452"/>
    <col min="15617" max="15617" width="6.109375" style="1452" customWidth="1"/>
    <col min="15618" max="15618" width="49.44140625" style="1452" customWidth="1"/>
    <col min="15619" max="15619" width="19.109375" style="1452" customWidth="1"/>
    <col min="15620" max="15620" width="19.33203125" style="1452" customWidth="1"/>
    <col min="15621" max="15621" width="12.44140625" style="1452"/>
    <col min="15622" max="15622" width="18.6640625" style="1452" customWidth="1"/>
    <col min="15623" max="15623" width="17.77734375" style="1452" customWidth="1"/>
    <col min="15624" max="15872" width="12.44140625" style="1452"/>
    <col min="15873" max="15873" width="6.109375" style="1452" customWidth="1"/>
    <col min="15874" max="15874" width="49.44140625" style="1452" customWidth="1"/>
    <col min="15875" max="15875" width="19.109375" style="1452" customWidth="1"/>
    <col min="15876" max="15876" width="19.33203125" style="1452" customWidth="1"/>
    <col min="15877" max="15877" width="12.44140625" style="1452"/>
    <col min="15878" max="15878" width="18.6640625" style="1452" customWidth="1"/>
    <col min="15879" max="15879" width="17.77734375" style="1452" customWidth="1"/>
    <col min="15880" max="16128" width="12.44140625" style="1452"/>
    <col min="16129" max="16129" width="6.109375" style="1452" customWidth="1"/>
    <col min="16130" max="16130" width="49.44140625" style="1452" customWidth="1"/>
    <col min="16131" max="16131" width="19.109375" style="1452" customWidth="1"/>
    <col min="16132" max="16132" width="19.33203125" style="1452" customWidth="1"/>
    <col min="16133" max="16133" width="12.44140625" style="1452"/>
    <col min="16134" max="16134" width="18.6640625" style="1452" customWidth="1"/>
    <col min="16135" max="16135" width="17.77734375" style="1452" customWidth="1"/>
    <col min="16136" max="16384" width="12.44140625" style="1452"/>
  </cols>
  <sheetData>
    <row r="1" spans="1:26" ht="16.149999999999999" customHeight="1" thickBot="1">
      <c r="A1" s="1445" t="s">
        <v>396</v>
      </c>
      <c r="B1" s="1446"/>
      <c r="C1" s="1447" t="s">
        <v>1238</v>
      </c>
      <c r="D1" s="1448"/>
      <c r="E1" s="1449"/>
      <c r="F1" s="1448" t="s">
        <v>398</v>
      </c>
      <c r="G1" s="1450" t="s">
        <v>399</v>
      </c>
      <c r="H1" s="1451"/>
      <c r="I1" s="1451"/>
      <c r="J1" s="1451"/>
      <c r="K1" s="1451"/>
      <c r="L1" s="1451"/>
      <c r="M1" s="1451"/>
      <c r="N1" s="1451"/>
      <c r="O1" s="1451"/>
      <c r="P1" s="1451"/>
      <c r="Q1" s="1451"/>
      <c r="R1" s="1451"/>
      <c r="S1" s="1451"/>
    </row>
    <row r="2" spans="1:26" ht="16.149999999999999" customHeight="1">
      <c r="A2" s="64" t="str">
        <f>'Data Sheet'!$C$25</f>
        <v>The Brooklyn Union Gas Company D/B/A National Grid NY</v>
      </c>
      <c r="B2" s="1451"/>
      <c r="C2" s="1454" t="s">
        <v>4383</v>
      </c>
      <c r="D2" s="1451"/>
      <c r="E2" s="1455"/>
      <c r="F2" s="1451" t="s">
        <v>2425</v>
      </c>
      <c r="G2" s="1456"/>
      <c r="H2" s="1451"/>
      <c r="I2" s="1451"/>
      <c r="J2" s="1451"/>
      <c r="K2" s="1451"/>
      <c r="L2" s="1451"/>
      <c r="M2" s="1451"/>
      <c r="N2" s="1451"/>
      <c r="O2" s="1451"/>
      <c r="P2" s="1451"/>
      <c r="Q2" s="1451"/>
      <c r="R2" s="1451"/>
      <c r="S2" s="1451"/>
    </row>
    <row r="3" spans="1:26" ht="16.149999999999999" customHeight="1">
      <c r="A3" s="1457"/>
      <c r="B3" s="1458"/>
      <c r="C3" s="1459" t="s">
        <v>3177</v>
      </c>
      <c r="D3" s="1458"/>
      <c r="E3" s="1455"/>
      <c r="F3" s="3363" t="s">
        <v>5133</v>
      </c>
      <c r="G3" s="3725" t="s">
        <v>4348</v>
      </c>
      <c r="H3" s="3726"/>
      <c r="I3" s="1451"/>
      <c r="J3" s="1451"/>
      <c r="K3" s="1451"/>
      <c r="L3" s="1451"/>
      <c r="M3" s="1451"/>
      <c r="N3" s="1451"/>
      <c r="O3" s="1451"/>
      <c r="P3" s="1451"/>
      <c r="Q3" s="1451"/>
      <c r="R3" s="1451"/>
      <c r="S3" s="1451"/>
    </row>
    <row r="4" spans="1:26" ht="16.149999999999999" customHeight="1">
      <c r="A4" s="1460" t="s">
        <v>2308</v>
      </c>
      <c r="B4" s="1461"/>
      <c r="C4" s="1461"/>
      <c r="D4" s="1462"/>
      <c r="E4" s="1461"/>
      <c r="F4" s="1461"/>
      <c r="G4" s="1463"/>
      <c r="H4" s="1451"/>
      <c r="I4" s="1451"/>
      <c r="J4" s="1451"/>
      <c r="K4" s="1451"/>
      <c r="L4" s="1451"/>
      <c r="M4" s="1451"/>
      <c r="N4" s="1451"/>
      <c r="O4" s="1451"/>
      <c r="P4" s="1451"/>
      <c r="Q4" s="1451"/>
      <c r="R4" s="1451"/>
      <c r="S4" s="1451"/>
    </row>
    <row r="5" spans="1:26" ht="16.149999999999999" customHeight="1">
      <c r="A5" s="1453"/>
      <c r="B5" s="1451"/>
      <c r="C5" s="1451"/>
      <c r="D5" s="1451"/>
      <c r="E5" s="1451"/>
      <c r="F5" s="1451"/>
      <c r="G5" s="1464"/>
      <c r="H5" s="1451"/>
      <c r="I5" s="1451"/>
      <c r="J5" s="1451"/>
      <c r="K5" s="1451"/>
      <c r="L5" s="1451"/>
      <c r="M5" s="1451"/>
      <c r="N5" s="1451"/>
      <c r="O5" s="1451"/>
      <c r="P5" s="1451"/>
      <c r="Q5" s="1451"/>
      <c r="R5" s="1451"/>
      <c r="S5" s="1451"/>
    </row>
    <row r="6" spans="1:26" ht="16.149999999999999" customHeight="1">
      <c r="A6" s="1453"/>
      <c r="B6" s="1451" t="s">
        <v>2309</v>
      </c>
      <c r="C6" s="1451"/>
      <c r="D6" s="1451"/>
      <c r="E6" s="1451"/>
      <c r="F6" s="1451"/>
      <c r="G6" s="1464"/>
      <c r="H6" s="1451"/>
      <c r="I6" s="1451"/>
      <c r="J6" s="1451"/>
      <c r="K6" s="1451"/>
      <c r="L6" s="1478"/>
      <c r="M6" s="1451"/>
      <c r="N6" s="1451"/>
      <c r="O6" s="1451"/>
      <c r="P6" s="1451"/>
      <c r="Q6" s="1451"/>
      <c r="R6" s="1451"/>
      <c r="S6" s="1451"/>
    </row>
    <row r="7" spans="1:26" ht="16.149999999999999" customHeight="1">
      <c r="A7" s="1453"/>
      <c r="B7" s="1451" t="s">
        <v>2310</v>
      </c>
      <c r="C7" s="1451"/>
      <c r="D7" s="1451"/>
      <c r="E7" s="1451"/>
      <c r="F7" s="1451"/>
      <c r="G7" s="1464"/>
      <c r="H7" s="1451"/>
      <c r="I7" s="1451"/>
      <c r="J7" s="1451"/>
      <c r="K7" s="1451"/>
      <c r="L7" s="1478"/>
      <c r="M7" s="1451"/>
      <c r="N7" s="1451"/>
      <c r="O7" s="1451"/>
      <c r="P7" s="1451"/>
      <c r="Q7" s="1451"/>
      <c r="R7" s="1451"/>
      <c r="S7" s="1451"/>
    </row>
    <row r="8" spans="1:26" ht="16.149999999999999" customHeight="1">
      <c r="A8" s="1453"/>
      <c r="B8" s="1451" t="s">
        <v>2311</v>
      </c>
      <c r="C8" s="1451"/>
      <c r="D8" s="1451"/>
      <c r="E8" s="1451"/>
      <c r="F8" s="1451"/>
      <c r="G8" s="1464"/>
      <c r="H8" s="1451"/>
      <c r="I8" s="1451"/>
      <c r="J8" s="1451"/>
      <c r="K8" s="1451"/>
      <c r="L8" s="1478"/>
      <c r="M8" s="1451"/>
      <c r="N8" s="1451"/>
      <c r="O8" s="1451"/>
      <c r="P8" s="1451"/>
      <c r="Q8" s="1451"/>
      <c r="R8" s="1451"/>
      <c r="S8" s="1451"/>
    </row>
    <row r="9" spans="1:26" ht="16.149999999999999" customHeight="1">
      <c r="A9" s="1453"/>
      <c r="B9" s="1451" t="s">
        <v>2312</v>
      </c>
      <c r="C9" s="1451"/>
      <c r="D9" s="1451"/>
      <c r="E9" s="1451"/>
      <c r="F9" s="1451"/>
      <c r="G9" s="1464"/>
      <c r="H9" s="1451"/>
      <c r="I9" s="1451"/>
      <c r="J9" s="1451"/>
      <c r="K9" s="1451"/>
      <c r="L9" s="1478"/>
      <c r="M9" s="1451"/>
      <c r="N9" s="1451"/>
      <c r="O9" s="1451"/>
      <c r="P9" s="1451"/>
      <c r="Q9" s="1451"/>
      <c r="R9" s="1451"/>
      <c r="S9" s="1451"/>
    </row>
    <row r="10" spans="1:26" ht="16.149999999999999" customHeight="1">
      <c r="A10" s="1465"/>
      <c r="B10" s="1466"/>
      <c r="C10" s="1466"/>
      <c r="D10" s="1466"/>
      <c r="E10" s="1467" t="s">
        <v>2313</v>
      </c>
      <c r="F10" s="1461"/>
      <c r="G10" s="1468"/>
      <c r="H10" s="1451"/>
      <c r="I10" s="1451"/>
      <c r="J10" s="1451"/>
      <c r="K10" s="1451"/>
      <c r="L10" s="1478"/>
      <c r="M10" s="1451"/>
      <c r="N10" s="1451"/>
      <c r="O10" s="1451"/>
      <c r="P10" s="1451"/>
      <c r="Q10" s="1451"/>
      <c r="R10" s="1451"/>
      <c r="S10" s="1451"/>
    </row>
    <row r="11" spans="1:26" ht="16.149999999999999" customHeight="1">
      <c r="A11" s="1469"/>
      <c r="B11" s="1454"/>
      <c r="C11" s="1470" t="s">
        <v>2314</v>
      </c>
      <c r="D11" s="1454"/>
      <c r="E11" s="1470" t="s">
        <v>2828</v>
      </c>
      <c r="F11" s="1454"/>
      <c r="G11" s="1471" t="s">
        <v>3613</v>
      </c>
      <c r="H11" s="1472"/>
      <c r="I11" s="1472"/>
      <c r="J11" s="1472"/>
      <c r="K11" s="1472"/>
      <c r="L11" s="1472"/>
      <c r="M11" s="1472"/>
      <c r="N11" s="1472"/>
      <c r="O11" s="1472"/>
      <c r="P11" s="1472"/>
      <c r="Q11" s="1472"/>
      <c r="R11" s="1472"/>
      <c r="S11" s="1472"/>
      <c r="T11" s="1472"/>
      <c r="U11" s="1472"/>
      <c r="V11" s="1472"/>
      <c r="W11" s="1472"/>
      <c r="X11" s="1472"/>
      <c r="Y11" s="1472"/>
      <c r="Z11" s="1472"/>
    </row>
    <row r="12" spans="1:26" ht="16.149999999999999" customHeight="1">
      <c r="A12" s="1469" t="s">
        <v>290</v>
      </c>
      <c r="B12" s="1470" t="s">
        <v>2315</v>
      </c>
      <c r="C12" s="1470" t="s">
        <v>2316</v>
      </c>
      <c r="D12" s="1470" t="s">
        <v>1017</v>
      </c>
      <c r="E12" s="1470" t="s">
        <v>993</v>
      </c>
      <c r="F12" s="1470" t="s">
        <v>3617</v>
      </c>
      <c r="G12" s="1471" t="s">
        <v>2570</v>
      </c>
      <c r="H12" s="1472"/>
      <c r="I12" s="1472"/>
      <c r="J12" s="1472"/>
      <c r="K12" s="1472"/>
      <c r="L12" s="1472"/>
      <c r="M12" s="1472"/>
      <c r="N12" s="1472"/>
      <c r="O12" s="1472"/>
      <c r="P12" s="1472"/>
      <c r="Q12" s="1472"/>
      <c r="R12" s="1472"/>
      <c r="S12" s="1472"/>
      <c r="T12" s="1472"/>
      <c r="U12" s="1472"/>
      <c r="V12" s="1472"/>
      <c r="W12" s="1472"/>
      <c r="X12" s="1472"/>
      <c r="Y12" s="1472"/>
      <c r="Z12" s="1472"/>
    </row>
    <row r="13" spans="1:26" ht="16.149999999999999" customHeight="1">
      <c r="A13" s="1473" t="s">
        <v>293</v>
      </c>
      <c r="B13" s="1474" t="s">
        <v>1861</v>
      </c>
      <c r="C13" s="1474" t="s">
        <v>2317</v>
      </c>
      <c r="D13" s="1474" t="s">
        <v>1863</v>
      </c>
      <c r="E13" s="1474" t="s">
        <v>1864</v>
      </c>
      <c r="F13" s="1474" t="s">
        <v>1018</v>
      </c>
      <c r="G13" s="1475" t="s">
        <v>2318</v>
      </c>
      <c r="H13" s="1472"/>
      <c r="I13" s="1472"/>
      <c r="J13" s="1472"/>
      <c r="K13" s="1472"/>
      <c r="L13" s="1472"/>
      <c r="M13" s="1472"/>
      <c r="N13" s="1472"/>
      <c r="O13" s="1472"/>
      <c r="P13" s="1472"/>
      <c r="Q13" s="1472"/>
      <c r="R13" s="1472"/>
      <c r="S13" s="1472"/>
      <c r="T13" s="1472"/>
      <c r="U13" s="1472"/>
      <c r="V13" s="1472"/>
      <c r="W13" s="1472"/>
      <c r="X13" s="1472"/>
      <c r="Y13" s="1472"/>
      <c r="Z13" s="1472"/>
    </row>
    <row r="14" spans="1:26">
      <c r="A14" s="1469">
        <v>1</v>
      </c>
      <c r="B14" s="1479" t="s">
        <v>4384</v>
      </c>
      <c r="C14" s="1480">
        <v>1573099</v>
      </c>
      <c r="D14" s="1480">
        <v>0</v>
      </c>
      <c r="E14" s="1481">
        <v>131</v>
      </c>
      <c r="F14" s="1480">
        <v>562818.68000000005</v>
      </c>
      <c r="G14" s="1477">
        <f t="shared" ref="G14:G18" si="0">C14+D14-F14</f>
        <v>1010280.32</v>
      </c>
      <c r="H14" s="1699"/>
      <c r="I14" s="1472"/>
      <c r="J14" s="1472"/>
      <c r="K14" s="1472"/>
      <c r="L14" s="1472"/>
      <c r="M14" s="1472"/>
      <c r="N14" s="1472"/>
      <c r="O14" s="1472"/>
      <c r="P14" s="1472"/>
      <c r="Q14" s="1472"/>
      <c r="R14" s="1472"/>
      <c r="S14" s="1472"/>
      <c r="T14" s="1472"/>
      <c r="U14" s="1472"/>
      <c r="V14" s="1472"/>
      <c r="W14" s="1472"/>
      <c r="X14" s="1472"/>
      <c r="Y14" s="1472"/>
      <c r="Z14" s="1472"/>
    </row>
    <row r="15" spans="1:26">
      <c r="A15" s="1469">
        <v>2</v>
      </c>
      <c r="B15" s="1476" t="s">
        <v>4385</v>
      </c>
      <c r="C15" s="1482">
        <v>1041016</v>
      </c>
      <c r="D15" s="1482">
        <v>5117396</v>
      </c>
      <c r="E15" s="1483">
        <v>254</v>
      </c>
      <c r="F15" s="1482">
        <v>3997781.75</v>
      </c>
      <c r="G15" s="1477">
        <f t="shared" si="0"/>
        <v>2160630.25</v>
      </c>
      <c r="H15" s="1700"/>
      <c r="I15" s="1472"/>
      <c r="J15" s="1472"/>
      <c r="K15" s="1472"/>
      <c r="L15" s="1472"/>
      <c r="M15" s="1472"/>
      <c r="N15" s="1472"/>
      <c r="O15" s="1472"/>
      <c r="P15" s="1472"/>
      <c r="Q15" s="1472"/>
      <c r="R15" s="1472"/>
      <c r="S15" s="1472"/>
      <c r="T15" s="1472"/>
      <c r="U15" s="1472"/>
      <c r="V15" s="1472"/>
      <c r="W15" s="1472"/>
      <c r="X15" s="1472"/>
      <c r="Y15" s="1472"/>
      <c r="Z15" s="1472"/>
    </row>
    <row r="16" spans="1:26" s="3060" customFormat="1">
      <c r="A16" s="3058">
        <v>3</v>
      </c>
      <c r="B16" s="3059" t="s">
        <v>4744</v>
      </c>
      <c r="C16" s="1480">
        <f>5102152</f>
        <v>5102152</v>
      </c>
      <c r="D16" s="1480">
        <f>8598945+1656654</f>
        <v>10255599</v>
      </c>
      <c r="E16" s="1481" t="s">
        <v>4745</v>
      </c>
      <c r="F16" s="1480">
        <f>367793+6758806</f>
        <v>7126599</v>
      </c>
      <c r="G16" s="1477">
        <f t="shared" si="0"/>
        <v>8231152</v>
      </c>
      <c r="H16" s="1700"/>
      <c r="I16" s="1472"/>
      <c r="J16" s="1472"/>
      <c r="K16" s="1472"/>
      <c r="L16" s="1472"/>
      <c r="M16" s="1472"/>
      <c r="N16" s="1472"/>
      <c r="O16" s="1472"/>
      <c r="P16" s="1472"/>
      <c r="Q16" s="1472"/>
      <c r="R16" s="1472"/>
      <c r="S16" s="1472"/>
      <c r="T16" s="1472"/>
      <c r="U16" s="1472"/>
      <c r="V16" s="1472"/>
      <c r="W16" s="1472"/>
      <c r="X16" s="1472"/>
      <c r="Y16" s="1472"/>
      <c r="Z16" s="1472"/>
    </row>
    <row r="17" spans="1:26">
      <c r="A17" s="1469">
        <v>4</v>
      </c>
      <c r="B17" s="1484" t="s">
        <v>4356</v>
      </c>
      <c r="C17" s="1482">
        <v>0</v>
      </c>
      <c r="D17" s="1482">
        <v>16832610</v>
      </c>
      <c r="E17" s="1483">
        <v>232</v>
      </c>
      <c r="F17" s="1482">
        <v>16964936</v>
      </c>
      <c r="G17" s="1477">
        <f t="shared" si="0"/>
        <v>-132326</v>
      </c>
      <c r="H17" s="1701"/>
      <c r="I17" s="1472"/>
      <c r="J17" s="1472"/>
      <c r="K17" s="1472"/>
      <c r="L17" s="1472"/>
      <c r="M17" s="1472"/>
      <c r="N17" s="1472"/>
      <c r="O17" s="1472"/>
      <c r="P17" s="1472"/>
      <c r="Q17" s="1472"/>
      <c r="R17" s="1472"/>
      <c r="S17" s="1472"/>
      <c r="T17" s="1472"/>
      <c r="U17" s="1472"/>
      <c r="V17" s="1472"/>
      <c r="W17" s="1472"/>
      <c r="X17" s="1472"/>
      <c r="Y17" s="1472"/>
      <c r="Z17" s="1472"/>
    </row>
    <row r="18" spans="1:26">
      <c r="A18" s="1469">
        <v>5</v>
      </c>
      <c r="B18" s="1485" t="s">
        <v>4746</v>
      </c>
      <c r="C18" s="1482"/>
      <c r="D18" s="1482">
        <v>1751231</v>
      </c>
      <c r="E18" s="1483" t="s">
        <v>4747</v>
      </c>
      <c r="F18" s="1482">
        <v>198105</v>
      </c>
      <c r="G18" s="1477">
        <f t="shared" si="0"/>
        <v>1553126</v>
      </c>
      <c r="H18" s="1701"/>
      <c r="I18" s="1472"/>
      <c r="J18" s="1472"/>
      <c r="K18" s="1472"/>
      <c r="L18" s="1472"/>
      <c r="M18" s="1472"/>
      <c r="N18" s="1472"/>
      <c r="O18" s="1472"/>
      <c r="P18" s="1472"/>
      <c r="Q18" s="1472"/>
      <c r="R18" s="1472"/>
      <c r="S18" s="1472"/>
      <c r="T18" s="1472"/>
      <c r="U18" s="1472"/>
      <c r="V18" s="1472"/>
      <c r="W18" s="1472"/>
      <c r="X18" s="1472"/>
      <c r="Y18" s="1472"/>
      <c r="Z18" s="1472"/>
    </row>
    <row r="19" spans="1:26">
      <c r="A19" s="1469">
        <v>6</v>
      </c>
      <c r="B19" s="1479" t="s">
        <v>4384</v>
      </c>
      <c r="C19" s="1482">
        <v>1314421</v>
      </c>
      <c r="D19" s="1482"/>
      <c r="E19" s="1482"/>
      <c r="F19" s="1482"/>
      <c r="G19" s="1477">
        <f>C19+D19-F19</f>
        <v>1314421</v>
      </c>
      <c r="H19" s="1701"/>
      <c r="I19" s="1472"/>
      <c r="J19" s="1472"/>
      <c r="K19" s="1472"/>
      <c r="L19" s="1472"/>
      <c r="M19" s="1472"/>
      <c r="N19" s="1472"/>
      <c r="O19" s="1472"/>
      <c r="P19" s="1472"/>
      <c r="Q19" s="1472"/>
      <c r="R19" s="1472"/>
      <c r="S19" s="1472"/>
      <c r="T19" s="1472"/>
      <c r="U19" s="1472"/>
      <c r="V19" s="1472"/>
      <c r="W19" s="1472"/>
      <c r="X19" s="1472"/>
      <c r="Y19" s="1472"/>
      <c r="Z19" s="1472"/>
    </row>
    <row r="20" spans="1:26">
      <c r="A20" s="1469">
        <v>7</v>
      </c>
      <c r="B20" s="1479"/>
      <c r="C20" s="1482"/>
      <c r="D20" s="1482"/>
      <c r="E20" s="1482"/>
      <c r="F20" s="1482"/>
      <c r="G20" s="1477"/>
      <c r="H20" s="1701"/>
      <c r="I20" s="1472"/>
      <c r="J20" s="1472"/>
      <c r="K20" s="1472"/>
      <c r="L20" s="1472"/>
      <c r="M20" s="1472"/>
      <c r="N20" s="1472"/>
      <c r="O20" s="1472"/>
      <c r="P20" s="1472"/>
      <c r="Q20" s="1472"/>
      <c r="R20" s="1472"/>
      <c r="S20" s="1472"/>
      <c r="T20" s="1472"/>
      <c r="U20" s="1472"/>
      <c r="V20" s="1472"/>
      <c r="W20" s="1472"/>
      <c r="X20" s="1472"/>
      <c r="Y20" s="1472"/>
      <c r="Z20" s="1472"/>
    </row>
    <row r="21" spans="1:26">
      <c r="A21" s="1469">
        <v>8</v>
      </c>
      <c r="B21" s="1485"/>
      <c r="C21" s="1482"/>
      <c r="D21" s="1482"/>
      <c r="E21" s="1482"/>
      <c r="F21" s="1482"/>
      <c r="G21" s="1477"/>
      <c r="H21" s="1701"/>
      <c r="I21" s="1472"/>
      <c r="J21" s="1472"/>
      <c r="K21" s="1472"/>
      <c r="L21" s="1472"/>
      <c r="M21" s="1472"/>
      <c r="N21" s="1472"/>
      <c r="O21" s="1472"/>
      <c r="P21" s="1472"/>
      <c r="Q21" s="1472"/>
      <c r="R21" s="1472"/>
      <c r="S21" s="1472"/>
      <c r="T21" s="1472"/>
      <c r="U21" s="1472"/>
      <c r="V21" s="1472"/>
      <c r="W21" s="1472"/>
      <c r="X21" s="1472"/>
      <c r="Y21" s="1472"/>
      <c r="Z21" s="1472"/>
    </row>
    <row r="22" spans="1:26">
      <c r="A22" s="1469">
        <v>9</v>
      </c>
      <c r="B22" s="1485"/>
      <c r="C22" s="1482"/>
      <c r="D22" s="1482"/>
      <c r="E22" s="1482"/>
      <c r="F22" s="1482"/>
      <c r="G22" s="1477"/>
      <c r="H22" s="1701"/>
      <c r="I22" s="1472"/>
      <c r="J22" s="1472"/>
      <c r="K22" s="1472"/>
      <c r="L22" s="1472"/>
      <c r="M22" s="1472"/>
      <c r="N22" s="1472"/>
      <c r="O22" s="1472"/>
      <c r="P22" s="1472"/>
      <c r="Q22" s="1472"/>
      <c r="R22" s="1472"/>
      <c r="S22" s="1472"/>
      <c r="T22" s="1472"/>
      <c r="U22" s="1472"/>
      <c r="V22" s="1472"/>
      <c r="W22" s="1472"/>
      <c r="X22" s="1472"/>
      <c r="Y22" s="1472"/>
      <c r="Z22" s="1472"/>
    </row>
    <row r="23" spans="1:26">
      <c r="A23" s="1469">
        <v>10</v>
      </c>
      <c r="B23" s="1484"/>
      <c r="C23" s="1482"/>
      <c r="D23" s="1482"/>
      <c r="E23" s="1482"/>
      <c r="F23" s="1482"/>
      <c r="G23" s="1477"/>
      <c r="H23" s="1701"/>
      <c r="I23" s="1472"/>
      <c r="J23" s="1472"/>
      <c r="K23" s="1472"/>
      <c r="L23" s="1472"/>
      <c r="M23" s="1472"/>
      <c r="N23" s="1472"/>
      <c r="O23" s="1472"/>
      <c r="P23" s="1472"/>
      <c r="Q23" s="1472"/>
      <c r="R23" s="1472"/>
      <c r="S23" s="1472"/>
      <c r="T23" s="1472"/>
      <c r="U23" s="1472"/>
      <c r="V23" s="1472"/>
      <c r="W23" s="1472"/>
      <c r="X23" s="1472"/>
      <c r="Y23" s="1472"/>
      <c r="Z23" s="1472"/>
    </row>
    <row r="24" spans="1:26">
      <c r="A24" s="1469">
        <v>11</v>
      </c>
      <c r="B24" s="1484"/>
      <c r="C24" s="1482"/>
      <c r="D24" s="1482"/>
      <c r="E24" s="1482"/>
      <c r="F24" s="1482"/>
      <c r="G24" s="1477"/>
      <c r="H24" s="1701"/>
      <c r="I24" s="1472"/>
      <c r="J24" s="1472"/>
      <c r="K24" s="1472"/>
      <c r="L24" s="1472"/>
      <c r="M24" s="1472"/>
      <c r="N24" s="1472"/>
      <c r="O24" s="1472"/>
      <c r="P24" s="1472"/>
      <c r="Q24" s="1472"/>
      <c r="R24" s="1472"/>
      <c r="S24" s="1472"/>
      <c r="T24" s="1472"/>
      <c r="U24" s="1472"/>
      <c r="V24" s="1472"/>
      <c r="W24" s="1472"/>
      <c r="X24" s="1472"/>
      <c r="Y24" s="1472"/>
      <c r="Z24" s="1472"/>
    </row>
    <row r="25" spans="1:26">
      <c r="A25" s="1469">
        <v>12</v>
      </c>
      <c r="B25" s="1484"/>
      <c r="C25" s="1482"/>
      <c r="D25" s="1482"/>
      <c r="E25" s="1482"/>
      <c r="F25" s="1482"/>
      <c r="G25" s="1477"/>
      <c r="H25" s="1701"/>
      <c r="I25" s="1472"/>
      <c r="J25" s="1472"/>
      <c r="K25" s="1472"/>
      <c r="L25" s="1472"/>
      <c r="M25" s="1472"/>
      <c r="N25" s="1472"/>
      <c r="O25" s="1472"/>
      <c r="P25" s="1472"/>
      <c r="Q25" s="1472"/>
      <c r="R25" s="1472"/>
      <c r="S25" s="1472"/>
      <c r="T25" s="1472"/>
      <c r="U25" s="1472"/>
      <c r="V25" s="1472"/>
      <c r="W25" s="1472"/>
      <c r="X25" s="1472"/>
      <c r="Y25" s="1472"/>
      <c r="Z25" s="1472"/>
    </row>
    <row r="26" spans="1:26">
      <c r="A26" s="1469">
        <v>13</v>
      </c>
      <c r="B26" s="1484"/>
      <c r="C26" s="1482"/>
      <c r="D26" s="1482"/>
      <c r="E26" s="1480"/>
      <c r="F26" s="1482"/>
      <c r="G26" s="1477"/>
      <c r="H26" s="1701"/>
      <c r="I26" s="1472"/>
      <c r="J26" s="1472"/>
      <c r="K26" s="1472"/>
      <c r="L26" s="1472"/>
      <c r="M26" s="1472"/>
      <c r="N26" s="1472"/>
      <c r="O26" s="1472"/>
      <c r="P26" s="1472"/>
      <c r="Q26" s="1472"/>
      <c r="R26" s="1472"/>
      <c r="S26" s="1472"/>
      <c r="T26" s="1472"/>
      <c r="U26" s="1472"/>
      <c r="V26" s="1472"/>
      <c r="W26" s="1472"/>
      <c r="X26" s="1472"/>
      <c r="Y26" s="1472"/>
      <c r="Z26" s="1472"/>
    </row>
    <row r="27" spans="1:26">
      <c r="A27" s="1469">
        <v>14</v>
      </c>
      <c r="B27" s="1484"/>
      <c r="C27" s="1482"/>
      <c r="D27" s="1482"/>
      <c r="E27" s="1482"/>
      <c r="F27" s="1482"/>
      <c r="G27" s="1477"/>
      <c r="H27" s="1701"/>
      <c r="I27" s="1472"/>
      <c r="J27" s="1472"/>
      <c r="K27" s="1472"/>
      <c r="L27" s="1472"/>
      <c r="M27" s="1472"/>
      <c r="N27" s="1472"/>
      <c r="O27" s="1472"/>
      <c r="P27" s="1472"/>
      <c r="Q27" s="1472"/>
      <c r="R27" s="1472"/>
      <c r="S27" s="1472"/>
      <c r="T27" s="1472"/>
      <c r="U27" s="1472"/>
      <c r="V27" s="1472"/>
      <c r="W27" s="1472"/>
      <c r="X27" s="1472"/>
      <c r="Y27" s="1472"/>
      <c r="Z27" s="1472"/>
    </row>
    <row r="28" spans="1:26">
      <c r="A28" s="1469">
        <v>15</v>
      </c>
      <c r="B28" s="1486"/>
      <c r="C28" s="1487"/>
      <c r="D28" s="1487"/>
      <c r="E28" s="1487"/>
      <c r="F28" s="1487"/>
      <c r="G28" s="1477"/>
      <c r="H28" s="1701"/>
      <c r="I28" s="1472"/>
      <c r="J28" s="1472"/>
      <c r="K28" s="1472"/>
      <c r="L28" s="1472"/>
      <c r="M28" s="1472"/>
      <c r="N28" s="1472"/>
      <c r="O28" s="1472"/>
      <c r="P28" s="1472"/>
      <c r="Q28" s="1472"/>
      <c r="R28" s="1472"/>
      <c r="S28" s="1472"/>
      <c r="T28" s="1472"/>
      <c r="U28" s="1472"/>
      <c r="V28" s="1472"/>
      <c r="W28" s="1472"/>
      <c r="X28" s="1472"/>
      <c r="Y28" s="1472"/>
      <c r="Z28" s="1472"/>
    </row>
    <row r="29" spans="1:26">
      <c r="A29" s="1469">
        <v>16</v>
      </c>
      <c r="B29" s="1486"/>
      <c r="C29" s="1487"/>
      <c r="D29" s="1487"/>
      <c r="E29" s="1487"/>
      <c r="F29" s="1487"/>
      <c r="G29" s="1477"/>
      <c r="H29" s="1701"/>
      <c r="I29" s="1472"/>
      <c r="J29" s="1472"/>
      <c r="K29" s="1472"/>
      <c r="L29" s="1472"/>
      <c r="M29" s="1472"/>
      <c r="N29" s="1472"/>
      <c r="O29" s="1472"/>
      <c r="P29" s="1472"/>
      <c r="Q29" s="1472"/>
      <c r="R29" s="1472"/>
      <c r="S29" s="1472"/>
      <c r="T29" s="1472"/>
      <c r="U29" s="1472"/>
      <c r="V29" s="1472"/>
      <c r="W29" s="1472"/>
      <c r="X29" s="1472"/>
      <c r="Y29" s="1472"/>
      <c r="Z29" s="1472"/>
    </row>
    <row r="30" spans="1:26">
      <c r="A30" s="1469">
        <v>17</v>
      </c>
      <c r="B30" s="1486"/>
      <c r="C30" s="1487"/>
      <c r="D30" s="1487"/>
      <c r="E30" s="1487"/>
      <c r="F30" s="1487"/>
      <c r="G30" s="1477"/>
      <c r="H30" s="1701"/>
      <c r="I30" s="1472"/>
      <c r="J30" s="1472"/>
      <c r="K30" s="1472"/>
      <c r="L30" s="1472"/>
      <c r="M30" s="1472"/>
      <c r="N30" s="1472"/>
      <c r="O30" s="1472"/>
      <c r="P30" s="1472"/>
      <c r="Q30" s="1472"/>
      <c r="R30" s="1472"/>
      <c r="S30" s="1472"/>
      <c r="T30" s="1472"/>
      <c r="U30" s="1472"/>
      <c r="V30" s="1472"/>
      <c r="W30" s="1472"/>
      <c r="X30" s="1472"/>
      <c r="Y30" s="1472"/>
      <c r="Z30" s="1472"/>
    </row>
    <row r="31" spans="1:26">
      <c r="A31" s="1469">
        <v>18</v>
      </c>
      <c r="B31" s="1488"/>
      <c r="C31" s="1487"/>
      <c r="D31" s="1487"/>
      <c r="E31" s="1487"/>
      <c r="F31" s="1487"/>
      <c r="G31" s="1477"/>
      <c r="H31" s="1701"/>
      <c r="I31" s="1472"/>
      <c r="J31" s="1472"/>
      <c r="K31" s="1472"/>
      <c r="L31" s="1472"/>
      <c r="M31" s="1472"/>
      <c r="N31" s="1472"/>
      <c r="O31" s="1472"/>
      <c r="P31" s="1472"/>
      <c r="Q31" s="1472"/>
      <c r="R31" s="1472"/>
      <c r="S31" s="1472"/>
      <c r="T31" s="1472"/>
      <c r="U31" s="1472"/>
      <c r="V31" s="1472"/>
      <c r="W31" s="1472"/>
      <c r="X31" s="1472"/>
      <c r="Y31" s="1472"/>
      <c r="Z31" s="1472"/>
    </row>
    <row r="32" spans="1:26">
      <c r="A32" s="1469">
        <v>19</v>
      </c>
      <c r="B32" s="1486"/>
      <c r="C32" s="1487"/>
      <c r="D32" s="1487"/>
      <c r="E32" s="1487"/>
      <c r="F32" s="1487"/>
      <c r="G32" s="1477"/>
      <c r="H32" s="1451"/>
      <c r="I32" s="3061"/>
      <c r="J32" s="3061"/>
      <c r="K32" s="3062"/>
      <c r="L32" s="3062"/>
      <c r="M32" s="3062"/>
      <c r="N32" s="1451"/>
      <c r="O32" s="1451"/>
      <c r="P32" s="1451"/>
      <c r="Q32" s="1451"/>
      <c r="R32" s="1451"/>
      <c r="S32" s="1451"/>
    </row>
    <row r="33" spans="1:19">
      <c r="A33" s="1469">
        <v>20</v>
      </c>
      <c r="B33" s="1486"/>
      <c r="C33" s="1487"/>
      <c r="D33" s="1487"/>
      <c r="E33" s="1487"/>
      <c r="F33" s="1487"/>
      <c r="G33" s="1477"/>
      <c r="H33" s="1451"/>
      <c r="I33" s="3062"/>
      <c r="J33" s="3062"/>
      <c r="K33" s="3062"/>
      <c r="L33" s="3062"/>
      <c r="M33" s="3062"/>
      <c r="N33" s="1451"/>
      <c r="O33" s="1451"/>
      <c r="P33" s="1451"/>
      <c r="Q33" s="1451"/>
      <c r="R33" s="1451"/>
      <c r="S33" s="1451"/>
    </row>
    <row r="34" spans="1:19">
      <c r="A34" s="1469">
        <v>21</v>
      </c>
      <c r="B34" s="1486"/>
      <c r="C34" s="1487"/>
      <c r="D34" s="1487"/>
      <c r="E34" s="1487"/>
      <c r="F34" s="1487"/>
      <c r="G34" s="1477"/>
      <c r="H34" s="1451"/>
      <c r="I34" s="3062"/>
      <c r="J34" s="3062"/>
      <c r="K34" s="3062"/>
      <c r="L34" s="3062"/>
      <c r="M34" s="3062"/>
      <c r="N34" s="1451"/>
      <c r="O34" s="1451"/>
      <c r="P34" s="1451"/>
      <c r="Q34" s="1451"/>
      <c r="R34" s="1451"/>
      <c r="S34" s="1451"/>
    </row>
    <row r="35" spans="1:19">
      <c r="A35" s="1469">
        <v>22</v>
      </c>
      <c r="B35" s="1486"/>
      <c r="C35" s="1487"/>
      <c r="D35" s="1487"/>
      <c r="E35" s="1487"/>
      <c r="F35" s="1487"/>
      <c r="G35" s="1477"/>
      <c r="H35" s="1451"/>
      <c r="I35" s="1451"/>
      <c r="J35" s="1451"/>
      <c r="K35" s="1451"/>
      <c r="L35" s="1451"/>
      <c r="M35" s="1451"/>
      <c r="N35" s="1451"/>
      <c r="O35" s="1451"/>
      <c r="P35" s="1451"/>
      <c r="Q35" s="1451"/>
      <c r="R35" s="1451"/>
      <c r="S35" s="1451"/>
    </row>
    <row r="36" spans="1:19">
      <c r="A36" s="1469">
        <v>23</v>
      </c>
      <c r="B36" s="1488"/>
      <c r="C36" s="1487"/>
      <c r="D36" s="1487"/>
      <c r="E36" s="1487"/>
      <c r="F36" s="1487"/>
      <c r="G36" s="1477"/>
      <c r="H36" s="1451"/>
      <c r="I36" s="1451"/>
      <c r="J36" s="1451"/>
      <c r="K36" s="1451"/>
      <c r="L36" s="1451"/>
      <c r="M36" s="1451"/>
      <c r="N36" s="1451"/>
      <c r="O36" s="1451"/>
      <c r="P36" s="1451"/>
      <c r="Q36" s="1451"/>
      <c r="R36" s="1451"/>
      <c r="S36" s="1451"/>
    </row>
    <row r="37" spans="1:19">
      <c r="A37" s="1469">
        <v>24</v>
      </c>
      <c r="B37" s="1488"/>
      <c r="C37" s="1487"/>
      <c r="D37" s="1487"/>
      <c r="E37" s="1487"/>
      <c r="F37" s="1487"/>
      <c r="G37" s="1477"/>
      <c r="H37" s="1451"/>
      <c r="I37" s="1451"/>
      <c r="J37" s="1451"/>
      <c r="K37" s="1451"/>
      <c r="L37" s="1451"/>
      <c r="M37" s="1451"/>
      <c r="N37" s="1451"/>
      <c r="O37" s="1451"/>
      <c r="P37" s="1451"/>
      <c r="Q37" s="1451"/>
      <c r="R37" s="1451"/>
      <c r="S37" s="1451"/>
    </row>
    <row r="38" spans="1:19">
      <c r="A38" s="1469">
        <v>25</v>
      </c>
      <c r="B38" s="1488"/>
      <c r="C38" s="1487"/>
      <c r="D38" s="1487"/>
      <c r="E38" s="1487"/>
      <c r="F38" s="1487"/>
      <c r="G38" s="1477"/>
      <c r="H38" s="1451"/>
      <c r="I38" s="1451"/>
      <c r="J38" s="1451"/>
      <c r="K38" s="1451"/>
      <c r="L38" s="1451"/>
      <c r="M38" s="1451"/>
      <c r="N38" s="1451"/>
      <c r="O38" s="1451"/>
      <c r="P38" s="1451"/>
      <c r="Q38" s="1451"/>
      <c r="R38" s="1451"/>
      <c r="S38" s="1451"/>
    </row>
    <row r="39" spans="1:19">
      <c r="A39" s="1469">
        <v>26</v>
      </c>
      <c r="B39" s="1488"/>
      <c r="C39" s="1487"/>
      <c r="D39" s="1487"/>
      <c r="E39" s="1487"/>
      <c r="F39" s="1487"/>
      <c r="G39" s="1477"/>
      <c r="H39" s="1451"/>
      <c r="I39" s="1451"/>
      <c r="J39" s="1451"/>
      <c r="K39" s="1451"/>
      <c r="L39" s="1451"/>
      <c r="M39" s="1451"/>
      <c r="N39" s="1451"/>
      <c r="O39" s="1451"/>
      <c r="P39" s="1451"/>
      <c r="Q39" s="1451"/>
      <c r="R39" s="1451"/>
      <c r="S39" s="1451"/>
    </row>
    <row r="40" spans="1:19">
      <c r="A40" s="1469">
        <v>27</v>
      </c>
      <c r="B40" s="1488"/>
      <c r="C40" s="1487"/>
      <c r="D40" s="1487"/>
      <c r="E40" s="1487"/>
      <c r="F40" s="1487"/>
      <c r="G40" s="1477"/>
      <c r="H40" s="1451"/>
      <c r="I40" s="1451"/>
      <c r="J40" s="1451"/>
      <c r="K40" s="1451"/>
      <c r="L40" s="1451"/>
      <c r="M40" s="1451"/>
      <c r="N40" s="1451"/>
      <c r="O40" s="1451"/>
      <c r="P40" s="1451"/>
      <c r="Q40" s="1451"/>
      <c r="R40" s="1451"/>
      <c r="S40" s="1451"/>
    </row>
    <row r="41" spans="1:19">
      <c r="A41" s="1469">
        <v>28</v>
      </c>
      <c r="B41" s="1488"/>
      <c r="C41" s="1487"/>
      <c r="D41" s="1487"/>
      <c r="E41" s="1487"/>
      <c r="F41" s="1487"/>
      <c r="G41" s="1477"/>
      <c r="H41" s="1451"/>
      <c r="I41" s="1451"/>
      <c r="J41" s="1451"/>
      <c r="K41" s="1451"/>
      <c r="L41" s="1451"/>
      <c r="M41" s="1451"/>
      <c r="N41" s="1451"/>
      <c r="O41" s="1451"/>
      <c r="P41" s="1451"/>
      <c r="Q41" s="1451"/>
      <c r="R41" s="1451"/>
      <c r="S41" s="1451"/>
    </row>
    <row r="42" spans="1:19">
      <c r="A42" s="1469">
        <v>29</v>
      </c>
      <c r="B42" s="1488"/>
      <c r="C42" s="1487"/>
      <c r="D42" s="1487"/>
      <c r="E42" s="1487"/>
      <c r="F42" s="1487"/>
      <c r="G42" s="1477"/>
      <c r="H42" s="1451"/>
      <c r="I42" s="1451"/>
      <c r="J42" s="1451"/>
      <c r="K42" s="1451"/>
      <c r="L42" s="1451"/>
      <c r="M42" s="1451"/>
      <c r="N42" s="1451"/>
      <c r="O42" s="1451"/>
      <c r="P42" s="1451"/>
      <c r="Q42" s="1451"/>
      <c r="R42" s="1451"/>
      <c r="S42" s="1451"/>
    </row>
    <row r="43" spans="1:19">
      <c r="A43" s="1469">
        <v>30</v>
      </c>
      <c r="B43" s="1488"/>
      <c r="C43" s="1487"/>
      <c r="D43" s="1487"/>
      <c r="E43" s="1487"/>
      <c r="F43" s="1487"/>
      <c r="G43" s="1477"/>
      <c r="H43" s="1451"/>
      <c r="I43" s="1451"/>
      <c r="J43" s="1451"/>
      <c r="K43" s="1451"/>
      <c r="L43" s="1451"/>
      <c r="M43" s="1451"/>
      <c r="N43" s="1451"/>
      <c r="O43" s="1451"/>
      <c r="P43" s="1451"/>
      <c r="Q43" s="1451"/>
      <c r="R43" s="1451"/>
      <c r="S43" s="1451"/>
    </row>
    <row r="44" spans="1:19">
      <c r="A44" s="1469">
        <v>31</v>
      </c>
      <c r="B44" s="1488"/>
      <c r="C44" s="1487"/>
      <c r="D44" s="1487"/>
      <c r="E44" s="1487"/>
      <c r="F44" s="1487"/>
      <c r="G44" s="1489"/>
      <c r="H44" s="1451"/>
      <c r="I44" s="1451"/>
      <c r="J44" s="1451"/>
      <c r="K44" s="1451"/>
      <c r="L44" s="1451"/>
      <c r="M44" s="1451"/>
      <c r="N44" s="1451"/>
      <c r="O44" s="1451"/>
      <c r="P44" s="1451"/>
      <c r="Q44" s="1451"/>
      <c r="R44" s="1451"/>
      <c r="S44" s="1451"/>
    </row>
    <row r="45" spans="1:19">
      <c r="A45" s="1469">
        <v>32</v>
      </c>
      <c r="B45" s="1488"/>
      <c r="C45" s="1487"/>
      <c r="D45" s="1487"/>
      <c r="E45" s="1487"/>
      <c r="F45" s="1487"/>
      <c r="G45" s="1489"/>
      <c r="H45" s="1451"/>
      <c r="I45" s="1451"/>
      <c r="J45" s="1451"/>
      <c r="K45" s="1451"/>
      <c r="L45" s="1451"/>
      <c r="M45" s="1451"/>
      <c r="N45" s="1451"/>
      <c r="O45" s="1451"/>
      <c r="P45" s="1451"/>
      <c r="Q45" s="1451"/>
      <c r="R45" s="1451"/>
      <c r="S45" s="1451"/>
    </row>
    <row r="46" spans="1:19">
      <c r="A46" s="1469">
        <v>33</v>
      </c>
      <c r="B46" s="1488"/>
      <c r="C46" s="1487"/>
      <c r="D46" s="1487"/>
      <c r="E46" s="1487"/>
      <c r="F46" s="1487"/>
      <c r="G46" s="1489"/>
      <c r="H46" s="1451"/>
      <c r="I46" s="1451"/>
      <c r="J46" s="1451"/>
      <c r="K46" s="1451"/>
      <c r="L46" s="1451"/>
      <c r="M46" s="1451"/>
      <c r="N46" s="1451"/>
      <c r="O46" s="1451"/>
      <c r="P46" s="1451"/>
      <c r="Q46" s="1451"/>
      <c r="R46" s="1451"/>
      <c r="S46" s="1451"/>
    </row>
    <row r="47" spans="1:19">
      <c r="A47" s="1469">
        <v>34</v>
      </c>
      <c r="B47" s="1488"/>
      <c r="C47" s="1487"/>
      <c r="D47" s="1487"/>
      <c r="E47" s="1487"/>
      <c r="F47" s="1487"/>
      <c r="G47" s="1489"/>
      <c r="H47" s="1451"/>
      <c r="I47" s="1451"/>
      <c r="J47" s="1451"/>
      <c r="K47" s="1451"/>
      <c r="L47" s="1451"/>
      <c r="M47" s="1451"/>
      <c r="N47" s="1451"/>
      <c r="O47" s="1451"/>
      <c r="P47" s="1451"/>
      <c r="Q47" s="1451"/>
      <c r="R47" s="1451"/>
      <c r="S47" s="1451"/>
    </row>
    <row r="48" spans="1:19">
      <c r="A48" s="1469">
        <v>35</v>
      </c>
      <c r="B48" s="1488"/>
      <c r="C48" s="1487"/>
      <c r="D48" s="1487"/>
      <c r="E48" s="1487"/>
      <c r="F48" s="1487"/>
      <c r="G48" s="1489"/>
      <c r="H48" s="1451"/>
      <c r="I48" s="1451"/>
      <c r="J48" s="1451"/>
      <c r="K48" s="1451"/>
      <c r="L48" s="1451"/>
      <c r="M48" s="1451"/>
      <c r="N48" s="1451"/>
      <c r="O48" s="1451"/>
      <c r="P48" s="1451"/>
      <c r="Q48" s="1451"/>
      <c r="R48" s="1451"/>
      <c r="S48" s="1451"/>
    </row>
    <row r="49" spans="1:19">
      <c r="A49" s="1469">
        <v>36</v>
      </c>
      <c r="B49" s="1488"/>
      <c r="C49" s="1487"/>
      <c r="D49" s="1487"/>
      <c r="E49" s="1487"/>
      <c r="F49" s="1487"/>
      <c r="G49" s="1489"/>
      <c r="H49" s="1451"/>
      <c r="I49" s="1451"/>
      <c r="J49" s="1451"/>
      <c r="K49" s="1451"/>
      <c r="L49" s="1451"/>
      <c r="M49" s="1451"/>
      <c r="N49" s="1451"/>
      <c r="O49" s="1451"/>
      <c r="P49" s="1451"/>
      <c r="Q49" s="1451"/>
      <c r="R49" s="1451"/>
      <c r="S49" s="1451"/>
    </row>
    <row r="50" spans="1:19">
      <c r="A50" s="1469">
        <v>37</v>
      </c>
      <c r="B50" s="1488"/>
      <c r="C50" s="1487"/>
      <c r="D50" s="1487"/>
      <c r="E50" s="1487"/>
      <c r="F50" s="1487"/>
      <c r="G50" s="1489"/>
      <c r="H50" s="1451"/>
      <c r="I50" s="1451"/>
      <c r="J50" s="1451"/>
      <c r="K50" s="1451"/>
      <c r="L50" s="1451"/>
      <c r="M50" s="1451"/>
      <c r="N50" s="1451"/>
      <c r="O50" s="1451"/>
      <c r="P50" s="1451"/>
      <c r="Q50" s="1451"/>
      <c r="R50" s="1451"/>
      <c r="S50" s="1451"/>
    </row>
    <row r="51" spans="1:19">
      <c r="A51" s="1469">
        <v>38</v>
      </c>
      <c r="B51" s="1488"/>
      <c r="C51" s="1487"/>
      <c r="D51" s="1487"/>
      <c r="E51" s="1487"/>
      <c r="F51" s="1487"/>
      <c r="G51" s="1489"/>
      <c r="H51" s="1451"/>
      <c r="I51" s="1451"/>
      <c r="J51" s="1451"/>
      <c r="K51" s="1451"/>
      <c r="L51" s="1451"/>
      <c r="M51" s="1451"/>
      <c r="N51" s="1451"/>
      <c r="O51" s="1451"/>
      <c r="P51" s="1451"/>
      <c r="Q51" s="1451"/>
      <c r="R51" s="1451"/>
      <c r="S51" s="1451"/>
    </row>
    <row r="52" spans="1:19">
      <c r="A52" s="1469">
        <v>39</v>
      </c>
      <c r="B52" s="1488"/>
      <c r="C52" s="1487"/>
      <c r="D52" s="1487"/>
      <c r="E52" s="1487"/>
      <c r="F52" s="1487"/>
      <c r="G52" s="1489"/>
      <c r="H52" s="1451"/>
      <c r="I52" s="1451"/>
      <c r="J52" s="1451"/>
      <c r="K52" s="1451"/>
      <c r="L52" s="1451"/>
      <c r="M52" s="1451"/>
      <c r="N52" s="1451"/>
      <c r="O52" s="1451"/>
      <c r="P52" s="1451"/>
      <c r="Q52" s="1451"/>
      <c r="R52" s="1451"/>
      <c r="S52" s="1451"/>
    </row>
    <row r="53" spans="1:19">
      <c r="A53" s="1469">
        <v>40</v>
      </c>
      <c r="B53" s="1488"/>
      <c r="C53" s="1487"/>
      <c r="D53" s="1487"/>
      <c r="E53" s="1487"/>
      <c r="F53" s="1487"/>
      <c r="G53" s="1489"/>
      <c r="H53" s="1451"/>
      <c r="I53" s="1451"/>
      <c r="J53" s="1451"/>
      <c r="K53" s="1451"/>
      <c r="L53" s="1451"/>
      <c r="M53" s="1451"/>
      <c r="N53" s="1451"/>
      <c r="O53" s="1451"/>
      <c r="P53" s="1451"/>
      <c r="Q53" s="1451"/>
      <c r="R53" s="1451"/>
      <c r="S53" s="1451"/>
    </row>
    <row r="54" spans="1:19">
      <c r="A54" s="1469">
        <v>41</v>
      </c>
      <c r="B54" s="1488"/>
      <c r="C54" s="1487"/>
      <c r="D54" s="1487"/>
      <c r="E54" s="1487"/>
      <c r="F54" s="1487"/>
      <c r="G54" s="1489"/>
      <c r="H54" s="1451"/>
      <c r="I54" s="1451"/>
      <c r="J54" s="1451"/>
      <c r="K54" s="1451"/>
      <c r="L54" s="1451"/>
      <c r="M54" s="1451"/>
      <c r="N54" s="1451"/>
      <c r="O54" s="1451"/>
      <c r="P54" s="1451"/>
      <c r="Q54" s="1451"/>
      <c r="R54" s="1451"/>
      <c r="S54" s="1451"/>
    </row>
    <row r="55" spans="1:19">
      <c r="A55" s="1469">
        <v>42</v>
      </c>
      <c r="B55" s="1488"/>
      <c r="C55" s="1487"/>
      <c r="D55" s="1487"/>
      <c r="E55" s="1487"/>
      <c r="F55" s="1487"/>
      <c r="G55" s="1489"/>
      <c r="H55" s="1451"/>
      <c r="I55" s="1451"/>
      <c r="J55" s="1451"/>
      <c r="K55" s="1451"/>
      <c r="L55" s="1451"/>
      <c r="M55" s="1451"/>
      <c r="N55" s="1451"/>
      <c r="O55" s="1451"/>
      <c r="P55" s="1451"/>
      <c r="Q55" s="1451"/>
      <c r="R55" s="1451"/>
      <c r="S55" s="1451"/>
    </row>
    <row r="56" spans="1:19">
      <c r="A56" s="1469">
        <v>43</v>
      </c>
      <c r="B56" s="1488"/>
      <c r="C56" s="1487"/>
      <c r="D56" s="1487"/>
      <c r="E56" s="1487"/>
      <c r="F56" s="1487"/>
      <c r="G56" s="1489"/>
      <c r="H56" s="1451"/>
      <c r="I56" s="1451"/>
      <c r="J56" s="1451"/>
      <c r="K56" s="1451"/>
      <c r="L56" s="1451"/>
      <c r="M56" s="1451"/>
      <c r="N56" s="1451"/>
      <c r="O56" s="1451"/>
      <c r="P56" s="1451"/>
      <c r="Q56" s="1451"/>
      <c r="R56" s="1451"/>
      <c r="S56" s="1451"/>
    </row>
    <row r="57" spans="1:19">
      <c r="A57" s="1469">
        <v>44</v>
      </c>
      <c r="B57" s="1488"/>
      <c r="C57" s="1487"/>
      <c r="D57" s="1487"/>
      <c r="E57" s="1487"/>
      <c r="F57" s="1487"/>
      <c r="G57" s="1489"/>
      <c r="H57" s="1451"/>
      <c r="I57" s="1451"/>
      <c r="J57" s="1451"/>
      <c r="K57" s="1451"/>
      <c r="L57" s="1451"/>
      <c r="M57" s="1451"/>
      <c r="N57" s="1451"/>
      <c r="O57" s="1451"/>
      <c r="P57" s="1451"/>
      <c r="Q57" s="1451"/>
      <c r="R57" s="1451"/>
      <c r="S57" s="1451"/>
    </row>
    <row r="58" spans="1:19">
      <c r="A58" s="1469">
        <v>45</v>
      </c>
      <c r="B58" s="1488"/>
      <c r="C58" s="1487"/>
      <c r="D58" s="1487"/>
      <c r="E58" s="1490"/>
      <c r="F58" s="1487"/>
      <c r="G58" s="1489"/>
      <c r="H58" s="1451"/>
      <c r="I58" s="1451"/>
      <c r="J58" s="1451"/>
      <c r="K58" s="1451"/>
      <c r="L58" s="1451"/>
      <c r="M58" s="1451"/>
      <c r="N58" s="1451"/>
      <c r="O58" s="1451"/>
      <c r="P58" s="1451"/>
      <c r="Q58" s="1451"/>
      <c r="R58" s="1451"/>
      <c r="S58" s="1451"/>
    </row>
    <row r="59" spans="1:19">
      <c r="A59" s="1469">
        <v>46</v>
      </c>
      <c r="B59" s="1491" t="s">
        <v>4386</v>
      </c>
      <c r="C59" s="1492">
        <f>SUM(C14:C58)+1</f>
        <v>9030689</v>
      </c>
      <c r="D59" s="1493">
        <f>SUM(D14:D58)</f>
        <v>33956836</v>
      </c>
      <c r="E59" s="1494"/>
      <c r="F59" s="1493">
        <f>SUM(F14:F58)</f>
        <v>28850240.43</v>
      </c>
      <c r="G59" s="1495">
        <f>SUM(G14:G58)</f>
        <v>14137283.57</v>
      </c>
      <c r="J59" s="3063"/>
      <c r="K59" s="1451"/>
      <c r="L59" s="1451"/>
      <c r="M59" s="1451"/>
      <c r="N59" s="1451"/>
      <c r="O59" s="1451"/>
      <c r="P59" s="1451"/>
      <c r="Q59" s="1451"/>
      <c r="R59" s="1451"/>
      <c r="S59" s="1451"/>
    </row>
    <row r="60" spans="1:19">
      <c r="A60" s="1469">
        <v>47</v>
      </c>
      <c r="B60" s="1496" t="s">
        <v>2319</v>
      </c>
      <c r="C60" s="1497"/>
      <c r="D60" s="1497"/>
      <c r="E60" s="1498"/>
      <c r="F60" s="1497"/>
      <c r="G60" s="1499">
        <f>C60+D60-F60</f>
        <v>0</v>
      </c>
      <c r="H60" s="1451"/>
      <c r="I60" s="1451"/>
      <c r="J60" s="1451"/>
      <c r="K60" s="1451"/>
      <c r="L60" s="1451"/>
      <c r="M60" s="1451"/>
      <c r="N60" s="1451"/>
      <c r="O60" s="1451"/>
      <c r="P60" s="1451"/>
      <c r="Q60" s="1451"/>
      <c r="R60" s="1451"/>
      <c r="S60" s="1451"/>
    </row>
    <row r="61" spans="1:19">
      <c r="A61" s="1469">
        <v>48</v>
      </c>
      <c r="B61" s="1500" t="s">
        <v>2320</v>
      </c>
      <c r="C61" s="1494"/>
      <c r="D61" s="1494"/>
      <c r="E61" s="1494"/>
      <c r="F61" s="1494"/>
      <c r="G61" s="1501"/>
      <c r="H61" s="1451"/>
      <c r="J61" s="1478"/>
      <c r="K61" s="1451"/>
      <c r="L61" s="1451"/>
      <c r="M61" s="1451"/>
      <c r="N61" s="1451"/>
      <c r="O61" s="1451"/>
      <c r="P61" s="1451"/>
      <c r="Q61" s="1451"/>
      <c r="R61" s="1451"/>
      <c r="S61" s="1451"/>
    </row>
    <row r="62" spans="1:19" ht="15.75" thickBot="1">
      <c r="A62" s="1502">
        <v>49</v>
      </c>
      <c r="B62" s="1503" t="s">
        <v>2824</v>
      </c>
      <c r="C62" s="1504">
        <f>C59+C60</f>
        <v>9030689</v>
      </c>
      <c r="D62" s="1504">
        <f>D59+D60</f>
        <v>33956836</v>
      </c>
      <c r="E62" s="1505"/>
      <c r="F62" s="1504">
        <f>F59+F60</f>
        <v>28850240.43</v>
      </c>
      <c r="G62" s="1506">
        <f>G59+G60</f>
        <v>14137283.57</v>
      </c>
      <c r="H62" s="1451"/>
      <c r="I62" s="1451"/>
      <c r="J62" s="1451"/>
      <c r="K62" s="1451"/>
      <c r="L62" s="1451"/>
      <c r="M62" s="1451"/>
      <c r="N62" s="1451"/>
      <c r="O62" s="1451"/>
      <c r="P62" s="1451"/>
      <c r="Q62" s="1451"/>
      <c r="R62" s="1451"/>
      <c r="S62" s="1451"/>
    </row>
    <row r="63" spans="1:19">
      <c r="A63" s="1451"/>
      <c r="B63" s="1451"/>
      <c r="C63" s="1702"/>
      <c r="D63" s="1451"/>
      <c r="E63" s="1451"/>
      <c r="F63" s="1451"/>
      <c r="G63" s="3165"/>
      <c r="H63" s="3062"/>
      <c r="I63" s="3062"/>
      <c r="J63" s="3798"/>
      <c r="K63" s="3799"/>
      <c r="L63" s="1451"/>
      <c r="M63" s="1451"/>
      <c r="N63" s="1451"/>
      <c r="O63" s="1451"/>
      <c r="P63" s="1451"/>
      <c r="Q63" s="1451"/>
      <c r="R63" s="1451"/>
      <c r="S63" s="1451"/>
    </row>
    <row r="64" spans="1:19">
      <c r="A64" s="1451"/>
      <c r="B64" s="1451"/>
      <c r="C64" s="1702"/>
      <c r="D64" s="1451"/>
      <c r="E64" s="1451"/>
      <c r="F64" s="1451"/>
      <c r="G64" s="3166"/>
      <c r="H64" s="3062"/>
      <c r="I64" s="3062"/>
      <c r="J64" s="3165"/>
      <c r="K64" s="1451"/>
      <c r="L64" s="1451"/>
      <c r="M64" s="1451"/>
      <c r="N64" s="1451"/>
      <c r="O64" s="1451"/>
      <c r="P64" s="1451"/>
      <c r="Q64" s="1451"/>
      <c r="R64" s="1451"/>
      <c r="S64" s="1451"/>
    </row>
    <row r="65" spans="1:19">
      <c r="A65" s="1451" t="s">
        <v>2321</v>
      </c>
      <c r="B65" s="1451"/>
      <c r="C65" s="1702"/>
      <c r="D65" s="1451"/>
      <c r="E65" s="1451"/>
      <c r="F65" s="1451"/>
      <c r="G65" s="3060"/>
      <c r="H65" s="3062"/>
      <c r="I65" s="3062"/>
      <c r="J65" s="3165"/>
      <c r="K65" s="1451"/>
      <c r="L65" s="1451"/>
      <c r="M65" s="1451"/>
      <c r="N65" s="1451"/>
      <c r="O65" s="1451"/>
      <c r="P65" s="1451"/>
      <c r="Q65" s="1451"/>
      <c r="R65" s="1451"/>
      <c r="S65" s="1451"/>
    </row>
    <row r="66" spans="1:19">
      <c r="A66" s="1507" t="s">
        <v>2322</v>
      </c>
      <c r="B66" s="1507"/>
      <c r="C66" s="1507"/>
      <c r="D66" s="1507"/>
      <c r="E66" s="1508"/>
      <c r="F66" s="1507"/>
      <c r="H66" s="1451"/>
      <c r="I66" s="1451"/>
      <c r="J66" s="1451"/>
      <c r="K66" s="1451"/>
      <c r="L66" s="1451"/>
      <c r="M66" s="1451"/>
      <c r="N66" s="1451"/>
      <c r="O66" s="1451"/>
      <c r="P66" s="1451"/>
      <c r="Q66" s="1451"/>
      <c r="R66" s="1451"/>
      <c r="S66" s="1451"/>
    </row>
    <row r="67" spans="1:19" ht="15.75">
      <c r="A67" s="1509" t="s">
        <v>2323</v>
      </c>
      <c r="B67" s="1507"/>
      <c r="C67" s="1507"/>
      <c r="D67" s="1507"/>
      <c r="E67" s="1507"/>
      <c r="F67" s="1507"/>
      <c r="H67" s="1451"/>
      <c r="I67" s="1451"/>
      <c r="J67" s="1451"/>
      <c r="K67" s="1451"/>
      <c r="L67" s="1451"/>
      <c r="M67" s="1451"/>
      <c r="N67" s="1451"/>
      <c r="O67" s="1451"/>
      <c r="P67" s="1451"/>
      <c r="Q67" s="1451"/>
      <c r="R67" s="1451"/>
      <c r="S67" s="1451"/>
    </row>
    <row r="68" spans="1:19">
      <c r="A68" s="1451"/>
      <c r="B68" s="1451"/>
      <c r="C68" s="1451"/>
      <c r="D68" s="1451"/>
      <c r="E68" s="1451"/>
      <c r="F68" s="1451"/>
      <c r="G68" s="1451"/>
      <c r="H68" s="1451"/>
      <c r="I68" s="1451"/>
      <c r="J68" s="1451"/>
      <c r="K68" s="1451"/>
      <c r="L68" s="1451"/>
      <c r="M68" s="1451"/>
      <c r="N68" s="1451"/>
      <c r="O68" s="1451"/>
      <c r="P68" s="1451"/>
      <c r="Q68" s="1451"/>
      <c r="R68" s="1451"/>
      <c r="S68" s="1451"/>
    </row>
    <row r="69" spans="1:19" ht="15.75" thickBot="1">
      <c r="A69" s="1451" t="s">
        <v>2026</v>
      </c>
      <c r="B69" s="1451"/>
      <c r="C69" s="1451"/>
      <c r="D69" s="1451"/>
      <c r="E69" s="1451"/>
      <c r="F69" s="1510" t="s">
        <v>2026</v>
      </c>
      <c r="G69" s="1451" t="s">
        <v>2026</v>
      </c>
      <c r="H69" s="1451"/>
      <c r="I69" s="1451"/>
      <c r="J69" s="1451"/>
      <c r="K69" s="1451"/>
      <c r="L69" s="1451"/>
      <c r="M69" s="1451"/>
      <c r="N69" s="1451"/>
      <c r="O69" s="1451"/>
      <c r="P69" s="1451"/>
      <c r="Q69" s="1451"/>
      <c r="R69" s="1451"/>
      <c r="S69" s="1451"/>
    </row>
    <row r="70" spans="1:19">
      <c r="A70" s="1511"/>
      <c r="B70" s="1448"/>
      <c r="C70" s="1448"/>
      <c r="D70" s="1448"/>
      <c r="E70" s="1448"/>
      <c r="F70" s="1448"/>
      <c r="G70" s="1512"/>
      <c r="H70" s="1451"/>
      <c r="I70" s="1451"/>
      <c r="J70" s="1451"/>
      <c r="K70" s="1451"/>
      <c r="L70" s="1451"/>
      <c r="M70" s="1451"/>
      <c r="N70" s="1451"/>
      <c r="O70" s="1451"/>
      <c r="P70" s="1451"/>
      <c r="Q70" s="1451"/>
      <c r="R70" s="1451"/>
      <c r="S70" s="1451"/>
    </row>
    <row r="71" spans="1:19">
      <c r="A71" s="1513" t="s">
        <v>2308</v>
      </c>
      <c r="B71" s="1507"/>
      <c r="C71" s="1507"/>
      <c r="D71" s="1507"/>
      <c r="E71" s="1507"/>
      <c r="F71" s="1507"/>
      <c r="G71" s="1514"/>
      <c r="H71" s="1451"/>
      <c r="I71" s="1451"/>
      <c r="J71" s="1451"/>
      <c r="K71" s="1451"/>
      <c r="L71" s="1451"/>
      <c r="M71" s="1451"/>
      <c r="N71" s="1451"/>
      <c r="O71" s="1451"/>
      <c r="P71" s="1451"/>
      <c r="Q71" s="1451"/>
      <c r="R71" s="1451"/>
      <c r="S71" s="1451"/>
    </row>
    <row r="72" spans="1:19">
      <c r="A72" s="1457"/>
      <c r="B72" s="1458"/>
      <c r="C72" s="1458"/>
      <c r="D72" s="1458"/>
      <c r="E72" s="1458"/>
      <c r="F72" s="1458"/>
      <c r="G72" s="1515"/>
      <c r="H72" s="1451"/>
      <c r="I72" s="1451"/>
      <c r="J72" s="1451"/>
      <c r="K72" s="1451"/>
      <c r="L72" s="1451"/>
      <c r="M72" s="1451"/>
      <c r="N72" s="1451"/>
      <c r="O72" s="1451"/>
      <c r="P72" s="1451"/>
      <c r="Q72" s="1451"/>
      <c r="R72" s="1451"/>
      <c r="S72" s="1451"/>
    </row>
    <row r="73" spans="1:19">
      <c r="A73" s="1465"/>
      <c r="B73" s="1466"/>
      <c r="C73" s="1466"/>
      <c r="D73" s="1466"/>
      <c r="E73" s="1467" t="s">
        <v>2313</v>
      </c>
      <c r="F73" s="1461"/>
      <c r="G73" s="1468"/>
      <c r="H73" s="1451"/>
      <c r="I73" s="1451"/>
      <c r="J73" s="1451"/>
      <c r="K73" s="1451"/>
      <c r="L73" s="1451"/>
      <c r="M73" s="1451"/>
      <c r="N73" s="1451"/>
      <c r="O73" s="1451"/>
      <c r="P73" s="1451"/>
      <c r="Q73" s="1451"/>
      <c r="R73" s="1451"/>
      <c r="S73" s="1451"/>
    </row>
    <row r="74" spans="1:19">
      <c r="A74" s="1469"/>
      <c r="B74" s="1454"/>
      <c r="C74" s="1470" t="s">
        <v>2314</v>
      </c>
      <c r="D74" s="1454"/>
      <c r="E74" s="1470" t="s">
        <v>2828</v>
      </c>
      <c r="F74" s="1454"/>
      <c r="G74" s="1471" t="s">
        <v>3613</v>
      </c>
      <c r="H74" s="1451"/>
      <c r="I74" s="1451"/>
      <c r="J74" s="1451"/>
      <c r="K74" s="1451"/>
      <c r="L74" s="1451"/>
      <c r="M74" s="1451"/>
      <c r="N74" s="1451"/>
      <c r="O74" s="1451"/>
      <c r="P74" s="1451"/>
      <c r="Q74" s="1451"/>
      <c r="R74" s="1451"/>
      <c r="S74" s="1451"/>
    </row>
    <row r="75" spans="1:19">
      <c r="A75" s="1469"/>
      <c r="B75" s="1470" t="s">
        <v>2315</v>
      </c>
      <c r="C75" s="1470" t="s">
        <v>2316</v>
      </c>
      <c r="D75" s="1470" t="s">
        <v>1017</v>
      </c>
      <c r="E75" s="1470" t="s">
        <v>993</v>
      </c>
      <c r="F75" s="1470" t="s">
        <v>3617</v>
      </c>
      <c r="G75" s="1471" t="s">
        <v>2570</v>
      </c>
      <c r="H75" s="1451"/>
      <c r="I75" s="1451"/>
      <c r="J75" s="1451"/>
      <c r="K75" s="1451"/>
      <c r="L75" s="1451"/>
      <c r="M75" s="1451"/>
      <c r="N75" s="1451"/>
      <c r="O75" s="1451"/>
      <c r="P75" s="1451"/>
      <c r="Q75" s="1451"/>
      <c r="R75" s="1451"/>
      <c r="S75" s="1451"/>
    </row>
    <row r="76" spans="1:19">
      <c r="A76" s="1473"/>
      <c r="B76" s="1474" t="s">
        <v>1861</v>
      </c>
      <c r="C76" s="1474" t="s">
        <v>2317</v>
      </c>
      <c r="D76" s="1474" t="s">
        <v>1863</v>
      </c>
      <c r="E76" s="1474" t="s">
        <v>1864</v>
      </c>
      <c r="F76" s="1474" t="s">
        <v>1018</v>
      </c>
      <c r="G76" s="1475" t="s">
        <v>2318</v>
      </c>
      <c r="H76" s="1451"/>
      <c r="I76" s="1451"/>
      <c r="J76" s="1451"/>
      <c r="K76" s="1451"/>
      <c r="L76" s="1451"/>
      <c r="M76" s="1451"/>
      <c r="N76" s="1451"/>
      <c r="O76" s="1451"/>
      <c r="P76" s="1451"/>
      <c r="Q76" s="1451"/>
      <c r="R76" s="1451"/>
      <c r="S76" s="1451"/>
    </row>
    <row r="77" spans="1:19">
      <c r="A77" s="1453"/>
      <c r="B77" s="1516"/>
      <c r="C77" s="1517"/>
      <c r="D77" s="1518"/>
      <c r="E77" s="1451"/>
      <c r="F77" s="1518"/>
      <c r="G77" s="1499">
        <f t="shared" ref="G77:G125" si="1">C77+D77-F77</f>
        <v>0</v>
      </c>
      <c r="H77" s="1451"/>
      <c r="I77" s="1451"/>
      <c r="J77" s="1451"/>
      <c r="K77" s="1451"/>
      <c r="L77" s="1451"/>
      <c r="M77" s="1451"/>
      <c r="N77" s="1451"/>
      <c r="O77" s="1451"/>
      <c r="P77" s="1451"/>
      <c r="Q77" s="1451"/>
      <c r="R77" s="1451"/>
      <c r="S77" s="1451"/>
    </row>
    <row r="78" spans="1:19">
      <c r="A78" s="1453"/>
      <c r="B78" s="1516"/>
      <c r="C78" s="1517"/>
      <c r="D78" s="1518"/>
      <c r="E78" s="1451"/>
      <c r="F78" s="1518"/>
      <c r="G78" s="1499">
        <f t="shared" si="1"/>
        <v>0</v>
      </c>
      <c r="H78" s="1451"/>
      <c r="I78" s="1451"/>
      <c r="J78" s="1451"/>
      <c r="K78" s="1451"/>
      <c r="L78" s="1451"/>
      <c r="M78" s="1451"/>
      <c r="N78" s="1451"/>
      <c r="O78" s="1451"/>
      <c r="P78" s="1451"/>
      <c r="Q78" s="1451"/>
      <c r="R78" s="1451"/>
      <c r="S78" s="1451"/>
    </row>
    <row r="79" spans="1:19">
      <c r="A79" s="1453"/>
      <c r="B79" s="1516"/>
      <c r="C79" s="1517"/>
      <c r="D79" s="1518"/>
      <c r="E79" s="1451"/>
      <c r="F79" s="1518"/>
      <c r="G79" s="1499">
        <f t="shared" si="1"/>
        <v>0</v>
      </c>
      <c r="H79" s="1451"/>
      <c r="I79" s="1451"/>
      <c r="J79" s="1451"/>
      <c r="K79" s="1451"/>
      <c r="L79" s="1451"/>
      <c r="M79" s="1451"/>
      <c r="N79" s="1451"/>
      <c r="O79" s="1451"/>
      <c r="P79" s="1451"/>
      <c r="Q79" s="1451"/>
      <c r="R79" s="1451"/>
      <c r="S79" s="1451"/>
    </row>
    <row r="80" spans="1:19">
      <c r="A80" s="1453"/>
      <c r="B80" s="1516"/>
      <c r="C80" s="1517"/>
      <c r="D80" s="1518"/>
      <c r="E80" s="1451"/>
      <c r="F80" s="1518"/>
      <c r="G80" s="1499">
        <f t="shared" si="1"/>
        <v>0</v>
      </c>
      <c r="H80" s="1451"/>
      <c r="I80" s="1451"/>
      <c r="J80" s="1451"/>
      <c r="K80" s="1451"/>
      <c r="L80" s="1451"/>
      <c r="M80" s="1451"/>
      <c r="N80" s="1451"/>
      <c r="O80" s="1451"/>
      <c r="P80" s="1451"/>
      <c r="Q80" s="1451"/>
      <c r="R80" s="1451"/>
      <c r="S80" s="1451"/>
    </row>
    <row r="81" spans="1:19">
      <c r="A81" s="1453"/>
      <c r="B81" s="1516"/>
      <c r="C81" s="1517"/>
      <c r="D81" s="1518"/>
      <c r="E81" s="1451"/>
      <c r="F81" s="1518"/>
      <c r="G81" s="1499">
        <f t="shared" si="1"/>
        <v>0</v>
      </c>
      <c r="H81" s="1451"/>
      <c r="I81" s="1451"/>
      <c r="J81" s="1451"/>
      <c r="K81" s="1451"/>
      <c r="L81" s="1451"/>
      <c r="M81" s="1451"/>
      <c r="N81" s="1451"/>
      <c r="O81" s="1451"/>
      <c r="P81" s="1451"/>
      <c r="Q81" s="1451"/>
      <c r="R81" s="1451"/>
      <c r="S81" s="1451"/>
    </row>
    <row r="82" spans="1:19">
      <c r="A82" s="1453"/>
      <c r="B82" s="1516"/>
      <c r="C82" s="1519"/>
      <c r="D82" s="1518"/>
      <c r="E82" s="1520"/>
      <c r="F82" s="1521"/>
      <c r="G82" s="1499">
        <f t="shared" si="1"/>
        <v>0</v>
      </c>
      <c r="H82" s="1451"/>
      <c r="I82" s="1451"/>
      <c r="J82" s="1451"/>
      <c r="K82" s="1451"/>
      <c r="L82" s="1451"/>
      <c r="M82" s="1451"/>
      <c r="N82" s="1451"/>
      <c r="O82" s="1451"/>
      <c r="P82" s="1451"/>
      <c r="Q82" s="1451"/>
      <c r="R82" s="1451"/>
      <c r="S82" s="1451"/>
    </row>
    <row r="83" spans="1:19">
      <c r="A83" s="1453"/>
      <c r="B83" s="1516"/>
      <c r="C83" s="1517"/>
      <c r="D83" s="1518"/>
      <c r="E83" s="1451"/>
      <c r="F83" s="1518"/>
      <c r="G83" s="1499">
        <f t="shared" si="1"/>
        <v>0</v>
      </c>
      <c r="H83" s="1451"/>
      <c r="I83" s="1451"/>
      <c r="J83" s="1451"/>
      <c r="K83" s="1451"/>
      <c r="L83" s="1451"/>
      <c r="M83" s="1451"/>
      <c r="N83" s="1451"/>
      <c r="O83" s="1451"/>
      <c r="P83" s="1451"/>
      <c r="Q83" s="1451"/>
      <c r="R83" s="1451"/>
      <c r="S83" s="1451"/>
    </row>
    <row r="84" spans="1:19">
      <c r="A84" s="1453"/>
      <c r="B84" s="1516"/>
      <c r="C84" s="1517"/>
      <c r="D84" s="1518"/>
      <c r="E84" s="1451"/>
      <c r="F84" s="1518"/>
      <c r="G84" s="1499">
        <f t="shared" si="1"/>
        <v>0</v>
      </c>
      <c r="H84" s="1451"/>
      <c r="I84" s="1451"/>
      <c r="J84" s="1451"/>
      <c r="K84" s="1451"/>
      <c r="L84" s="1451"/>
      <c r="M84" s="1451"/>
      <c r="N84" s="1451"/>
      <c r="O84" s="1451"/>
      <c r="P84" s="1451"/>
      <c r="Q84" s="1451"/>
      <c r="R84" s="1451"/>
      <c r="S84" s="1451"/>
    </row>
    <row r="85" spans="1:19">
      <c r="A85" s="1453"/>
      <c r="B85" s="1516"/>
      <c r="C85" s="1517"/>
      <c r="D85" s="1518"/>
      <c r="E85" s="1451"/>
      <c r="F85" s="1518"/>
      <c r="G85" s="1499">
        <f t="shared" si="1"/>
        <v>0</v>
      </c>
      <c r="H85" s="1451"/>
      <c r="I85" s="1451"/>
      <c r="J85" s="1451"/>
      <c r="K85" s="1451"/>
      <c r="L85" s="1451"/>
      <c r="M85" s="1451"/>
      <c r="N85" s="1451"/>
      <c r="O85" s="1451"/>
      <c r="P85" s="1451"/>
      <c r="Q85" s="1451"/>
      <c r="R85" s="1451"/>
      <c r="S85" s="1451"/>
    </row>
    <row r="86" spans="1:19">
      <c r="A86" s="1453"/>
      <c r="B86" s="1516"/>
      <c r="C86" s="1517"/>
      <c r="D86" s="1518"/>
      <c r="E86" s="1451"/>
      <c r="F86" s="1518"/>
      <c r="G86" s="1499">
        <f t="shared" si="1"/>
        <v>0</v>
      </c>
      <c r="H86" s="1451"/>
      <c r="I86" s="1451"/>
      <c r="J86" s="1451"/>
      <c r="K86" s="1451"/>
      <c r="L86" s="1451"/>
      <c r="M86" s="1451"/>
      <c r="N86" s="1451"/>
      <c r="O86" s="1451"/>
      <c r="P86" s="1451"/>
      <c r="Q86" s="1451"/>
      <c r="R86" s="1451"/>
      <c r="S86" s="1451"/>
    </row>
    <row r="87" spans="1:19">
      <c r="A87" s="1453"/>
      <c r="B87" s="1516"/>
      <c r="C87" s="1517"/>
      <c r="D87" s="1518"/>
      <c r="E87" s="1451"/>
      <c r="F87" s="1518"/>
      <c r="G87" s="1499">
        <f t="shared" si="1"/>
        <v>0</v>
      </c>
      <c r="H87" s="1451"/>
      <c r="I87" s="1451"/>
      <c r="J87" s="1451"/>
      <c r="K87" s="1451"/>
      <c r="L87" s="1451"/>
      <c r="M87" s="1451"/>
      <c r="N87" s="1451"/>
      <c r="O87" s="1451"/>
      <c r="P87" s="1451"/>
      <c r="Q87" s="1451"/>
      <c r="R87" s="1451"/>
      <c r="S87" s="1451"/>
    </row>
    <row r="88" spans="1:19">
      <c r="A88" s="1453"/>
      <c r="B88" s="1516"/>
      <c r="C88" s="1517"/>
      <c r="D88" s="1518"/>
      <c r="E88" s="1451"/>
      <c r="F88" s="1518"/>
      <c r="G88" s="1499">
        <f t="shared" si="1"/>
        <v>0</v>
      </c>
      <c r="H88" s="1451"/>
      <c r="I88" s="1451"/>
      <c r="J88" s="1451"/>
      <c r="K88" s="1451"/>
      <c r="L88" s="1451"/>
      <c r="M88" s="1451"/>
      <c r="N88" s="1451"/>
      <c r="O88" s="1451"/>
      <c r="P88" s="1451"/>
      <c r="Q88" s="1451"/>
      <c r="R88" s="1451"/>
      <c r="S88" s="1451"/>
    </row>
    <row r="89" spans="1:19">
      <c r="A89" s="1453"/>
      <c r="B89" s="1516"/>
      <c r="C89" s="1517"/>
      <c r="D89" s="1518"/>
      <c r="E89" s="1451"/>
      <c r="F89" s="1518"/>
      <c r="G89" s="1499">
        <f t="shared" si="1"/>
        <v>0</v>
      </c>
      <c r="H89" s="1451"/>
      <c r="I89" s="1451"/>
      <c r="J89" s="1451"/>
      <c r="K89" s="1451"/>
      <c r="L89" s="1451"/>
      <c r="M89" s="1451"/>
      <c r="N89" s="1451"/>
      <c r="O89" s="1451"/>
      <c r="P89" s="1451"/>
      <c r="Q89" s="1451"/>
      <c r="R89" s="1451"/>
      <c r="S89" s="1451"/>
    </row>
    <row r="90" spans="1:19">
      <c r="A90" s="1453"/>
      <c r="B90" s="1516"/>
      <c r="C90" s="1517"/>
      <c r="D90" s="1518"/>
      <c r="E90" s="1451"/>
      <c r="F90" s="1518"/>
      <c r="G90" s="1499">
        <f t="shared" si="1"/>
        <v>0</v>
      </c>
      <c r="H90" s="1451"/>
      <c r="I90" s="1451"/>
      <c r="J90" s="1451"/>
      <c r="K90" s="1451"/>
      <c r="L90" s="1451"/>
      <c r="M90" s="1451"/>
      <c r="N90" s="1451"/>
      <c r="O90" s="1451"/>
      <c r="P90" s="1451"/>
      <c r="Q90" s="1451"/>
      <c r="R90" s="1451"/>
      <c r="S90" s="1451"/>
    </row>
    <row r="91" spans="1:19">
      <c r="A91" s="1453"/>
      <c r="B91" s="1516"/>
      <c r="C91" s="1517"/>
      <c r="D91" s="1518"/>
      <c r="E91" s="1451"/>
      <c r="F91" s="1518"/>
      <c r="G91" s="1499">
        <f t="shared" si="1"/>
        <v>0</v>
      </c>
      <c r="H91" s="1451"/>
      <c r="I91" s="1451"/>
      <c r="J91" s="1451"/>
      <c r="K91" s="1451"/>
      <c r="L91" s="1451"/>
      <c r="M91" s="1451"/>
      <c r="N91" s="1451"/>
      <c r="O91" s="1451"/>
      <c r="P91" s="1451"/>
      <c r="Q91" s="1451"/>
      <c r="R91" s="1451"/>
      <c r="S91" s="1451"/>
    </row>
    <row r="92" spans="1:19">
      <c r="A92" s="1453"/>
      <c r="B92" s="1516"/>
      <c r="C92" s="1517"/>
      <c r="D92" s="1518"/>
      <c r="E92" s="1451"/>
      <c r="F92" s="1518"/>
      <c r="G92" s="1499">
        <f t="shared" si="1"/>
        <v>0</v>
      </c>
    </row>
    <row r="93" spans="1:19">
      <c r="A93" s="1453"/>
      <c r="B93" s="1516"/>
      <c r="C93" s="1517"/>
      <c r="D93" s="1518"/>
      <c r="E93" s="1451"/>
      <c r="F93" s="1518"/>
      <c r="G93" s="1499">
        <f t="shared" si="1"/>
        <v>0</v>
      </c>
    </row>
    <row r="94" spans="1:19">
      <c r="A94" s="1453"/>
      <c r="B94" s="1516"/>
      <c r="C94" s="1517"/>
      <c r="D94" s="1518"/>
      <c r="E94" s="1451"/>
      <c r="F94" s="1518"/>
      <c r="G94" s="1499">
        <f t="shared" si="1"/>
        <v>0</v>
      </c>
    </row>
    <row r="95" spans="1:19">
      <c r="A95" s="1453"/>
      <c r="B95" s="1516"/>
      <c r="C95" s="1517"/>
      <c r="D95" s="1518"/>
      <c r="E95" s="1451"/>
      <c r="F95" s="1518"/>
      <c r="G95" s="1499">
        <f t="shared" si="1"/>
        <v>0</v>
      </c>
    </row>
    <row r="96" spans="1:19">
      <c r="A96" s="1453"/>
      <c r="B96" s="1516"/>
      <c r="C96" s="1517"/>
      <c r="D96" s="1518"/>
      <c r="E96" s="1451"/>
      <c r="F96" s="1518"/>
      <c r="G96" s="1499">
        <f t="shared" si="1"/>
        <v>0</v>
      </c>
    </row>
    <row r="97" spans="1:16135">
      <c r="A97" s="1453"/>
      <c r="B97" s="1516"/>
      <c r="C97" s="1517"/>
      <c r="D97" s="1518"/>
      <c r="E97" s="1451"/>
      <c r="F97" s="1518"/>
      <c r="G97" s="1499">
        <f t="shared" si="1"/>
        <v>0</v>
      </c>
    </row>
    <row r="98" spans="1:16135">
      <c r="A98" s="1453"/>
      <c r="B98" s="1516"/>
      <c r="C98" s="1517"/>
      <c r="D98" s="1518"/>
      <c r="E98" s="1451"/>
      <c r="F98" s="1518"/>
      <c r="G98" s="1499">
        <f t="shared" si="1"/>
        <v>0</v>
      </c>
    </row>
    <row r="99" spans="1:16135">
      <c r="A99" s="1453"/>
      <c r="B99" s="1516"/>
      <c r="C99" s="1517"/>
      <c r="D99" s="1518"/>
      <c r="E99" s="1451"/>
      <c r="F99" s="1518"/>
      <c r="G99" s="1499">
        <f t="shared" si="1"/>
        <v>0</v>
      </c>
    </row>
    <row r="100" spans="1:16135">
      <c r="A100" s="1453"/>
      <c r="B100" s="1516"/>
      <c r="C100" s="1517"/>
      <c r="D100" s="1518"/>
      <c r="E100" s="1451"/>
      <c r="F100" s="1518"/>
      <c r="G100" s="1499">
        <f t="shared" si="1"/>
        <v>0</v>
      </c>
    </row>
    <row r="101" spans="1:16135">
      <c r="A101" s="1453"/>
      <c r="B101" s="1516"/>
      <c r="C101" s="1517"/>
      <c r="D101" s="1518"/>
      <c r="E101" s="1451"/>
      <c r="F101" s="1518"/>
      <c r="G101" s="1499">
        <f t="shared" si="1"/>
        <v>0</v>
      </c>
    </row>
    <row r="102" spans="1:16135">
      <c r="A102" s="1453"/>
      <c r="B102" s="1516"/>
      <c r="C102" s="1517"/>
      <c r="D102" s="1518"/>
      <c r="E102" s="1451"/>
      <c r="F102" s="1518"/>
      <c r="G102" s="1499">
        <f t="shared" si="1"/>
        <v>0</v>
      </c>
    </row>
    <row r="103" spans="1:16135">
      <c r="A103" s="1453"/>
      <c r="B103" s="1516"/>
      <c r="C103" s="1517"/>
      <c r="D103" s="1518"/>
      <c r="E103" s="1451"/>
      <c r="F103" s="1518"/>
      <c r="G103" s="1499">
        <f t="shared" si="1"/>
        <v>0</v>
      </c>
    </row>
    <row r="104" spans="1:16135">
      <c r="A104" s="1453"/>
      <c r="B104" s="1516"/>
      <c r="C104" s="1517"/>
      <c r="D104" s="1518"/>
      <c r="E104" s="1451"/>
      <c r="F104" s="1518"/>
      <c r="G104" s="1499">
        <f t="shared" si="1"/>
        <v>0</v>
      </c>
    </row>
    <row r="105" spans="1:16135">
      <c r="A105" s="1453"/>
      <c r="B105" s="1516"/>
      <c r="C105" s="1517"/>
      <c r="D105" s="1518"/>
      <c r="E105" s="1451"/>
      <c r="F105" s="1518"/>
      <c r="G105" s="1499">
        <f t="shared" si="1"/>
        <v>0</v>
      </c>
    </row>
    <row r="106" spans="1:16135" s="1703" customFormat="1">
      <c r="A106" s="1453"/>
      <c r="B106" s="1516"/>
      <c r="C106" s="1517"/>
      <c r="D106" s="1518"/>
      <c r="E106" s="1451"/>
      <c r="F106" s="1518"/>
      <c r="G106" s="1499">
        <f t="shared" si="1"/>
        <v>0</v>
      </c>
      <c r="H106" s="1452"/>
      <c r="I106" s="1452"/>
      <c r="J106" s="1452"/>
      <c r="K106" s="1452"/>
      <c r="L106" s="1452"/>
      <c r="M106" s="1452"/>
      <c r="N106" s="1452"/>
      <c r="O106" s="1452"/>
      <c r="P106" s="1452"/>
      <c r="Q106" s="1452"/>
      <c r="R106" s="1452"/>
      <c r="S106" s="1452"/>
      <c r="T106" s="1452"/>
      <c r="U106" s="1452"/>
      <c r="V106" s="1452"/>
      <c r="W106" s="1452"/>
      <c r="X106" s="1452"/>
      <c r="Y106" s="1452"/>
      <c r="Z106" s="1452"/>
      <c r="AA106" s="1452"/>
      <c r="AB106" s="1452"/>
      <c r="AC106" s="1452"/>
      <c r="AD106" s="1452"/>
      <c r="AE106" s="1452"/>
      <c r="AF106" s="1452"/>
      <c r="AG106" s="1452"/>
      <c r="AH106" s="1452"/>
      <c r="AI106" s="1452"/>
      <c r="AJ106" s="1452"/>
      <c r="AK106" s="1452"/>
      <c r="AL106" s="1452"/>
      <c r="AM106" s="1452"/>
      <c r="AN106" s="1452"/>
      <c r="AO106" s="1452"/>
      <c r="AP106" s="1452"/>
      <c r="AQ106" s="1452"/>
      <c r="AR106" s="1452"/>
      <c r="AS106" s="1452"/>
      <c r="AT106" s="1452"/>
      <c r="AU106" s="1452"/>
      <c r="AV106" s="1452"/>
      <c r="AW106" s="1452"/>
      <c r="AX106" s="1452"/>
      <c r="AY106" s="1452"/>
      <c r="AZ106" s="1452"/>
      <c r="BA106" s="1452"/>
      <c r="BB106" s="1452"/>
      <c r="BC106" s="1452"/>
      <c r="BD106" s="1452"/>
      <c r="BE106" s="1452"/>
      <c r="BF106" s="1452"/>
      <c r="BG106" s="1452"/>
      <c r="BH106" s="1452"/>
      <c r="BI106" s="1452"/>
      <c r="BJ106" s="1452"/>
      <c r="BK106" s="1452"/>
      <c r="BL106" s="1452"/>
      <c r="BM106" s="1452"/>
      <c r="BN106" s="1452"/>
      <c r="BO106" s="1452"/>
      <c r="BP106" s="1452"/>
      <c r="BQ106" s="1452"/>
      <c r="BR106" s="1452"/>
      <c r="BS106" s="1452"/>
      <c r="BT106" s="1452"/>
      <c r="BU106" s="1452"/>
      <c r="BV106" s="1452"/>
      <c r="BW106" s="1452"/>
      <c r="BX106" s="1452"/>
      <c r="BY106" s="1452"/>
      <c r="BZ106" s="1452"/>
      <c r="CA106" s="1452"/>
      <c r="CB106" s="1452"/>
      <c r="CC106" s="1452"/>
      <c r="CD106" s="1452"/>
      <c r="CE106" s="1452"/>
      <c r="CF106" s="1452"/>
      <c r="CG106" s="1452"/>
      <c r="CH106" s="1452"/>
      <c r="CI106" s="1452"/>
      <c r="CJ106" s="1452"/>
      <c r="CK106" s="1452"/>
      <c r="CL106" s="1452"/>
      <c r="CM106" s="1452"/>
      <c r="CN106" s="1452"/>
      <c r="CO106" s="1452"/>
      <c r="CP106" s="1452"/>
      <c r="CQ106" s="1452"/>
      <c r="CR106" s="1452"/>
      <c r="CS106" s="1452"/>
      <c r="CT106" s="1452"/>
      <c r="CU106" s="1452"/>
      <c r="CV106" s="1452"/>
      <c r="CW106" s="1452"/>
      <c r="CX106" s="1452"/>
      <c r="CY106" s="1452"/>
      <c r="CZ106" s="1452"/>
      <c r="DA106" s="1452"/>
      <c r="DB106" s="1452"/>
      <c r="DC106" s="1452"/>
      <c r="DD106" s="1452"/>
      <c r="DE106" s="1452"/>
      <c r="DF106" s="1452"/>
      <c r="DG106" s="1452"/>
      <c r="DH106" s="1452"/>
      <c r="DI106" s="1452"/>
      <c r="DJ106" s="1452"/>
      <c r="DK106" s="1452"/>
      <c r="DL106" s="1452"/>
      <c r="DM106" s="1452"/>
      <c r="DN106" s="1452"/>
      <c r="DO106" s="1452"/>
      <c r="DP106" s="1452"/>
      <c r="DQ106" s="1452"/>
      <c r="DR106" s="1452"/>
      <c r="DS106" s="1452"/>
      <c r="DT106" s="1452"/>
      <c r="DU106" s="1452"/>
      <c r="DV106" s="1452"/>
      <c r="DW106" s="1452"/>
      <c r="DX106" s="1452"/>
      <c r="DY106" s="1452"/>
      <c r="DZ106" s="1452"/>
      <c r="EA106" s="1452"/>
      <c r="EB106" s="1452"/>
      <c r="EC106" s="1452"/>
      <c r="ED106" s="1452"/>
      <c r="EE106" s="1452"/>
      <c r="EF106" s="1452"/>
      <c r="EG106" s="1452"/>
      <c r="EH106" s="1452"/>
      <c r="EI106" s="1452"/>
      <c r="EJ106" s="1452"/>
      <c r="EK106" s="1452"/>
      <c r="EL106" s="1452"/>
      <c r="EM106" s="1452"/>
      <c r="EN106" s="1452"/>
      <c r="EO106" s="1452"/>
      <c r="EP106" s="1452"/>
      <c r="EQ106" s="1452"/>
      <c r="ER106" s="1452"/>
      <c r="ES106" s="1452"/>
      <c r="ET106" s="1452"/>
      <c r="EU106" s="1452"/>
      <c r="EV106" s="1452"/>
      <c r="EW106" s="1452"/>
      <c r="EX106" s="1452"/>
      <c r="EY106" s="1452"/>
      <c r="EZ106" s="1452"/>
      <c r="FA106" s="1452"/>
      <c r="FB106" s="1452"/>
      <c r="FC106" s="1452"/>
      <c r="FD106" s="1452"/>
      <c r="FE106" s="1452"/>
      <c r="FF106" s="1452"/>
      <c r="FG106" s="1452"/>
      <c r="FH106" s="1452"/>
      <c r="FI106" s="1452"/>
      <c r="FJ106" s="1452"/>
      <c r="FK106" s="1452"/>
      <c r="FL106" s="1452"/>
      <c r="FM106" s="1452"/>
      <c r="FN106" s="1452"/>
      <c r="FO106" s="1452"/>
      <c r="FP106" s="1452"/>
      <c r="FQ106" s="1452"/>
      <c r="FR106" s="1452"/>
      <c r="FS106" s="1452"/>
      <c r="FT106" s="1452"/>
      <c r="FU106" s="1452"/>
      <c r="FV106" s="1452"/>
      <c r="FW106" s="1452"/>
      <c r="FX106" s="1452"/>
      <c r="FY106" s="1452"/>
      <c r="FZ106" s="1452"/>
      <c r="GA106" s="1452"/>
      <c r="GB106" s="1452"/>
      <c r="GC106" s="1452"/>
      <c r="GD106" s="1452"/>
      <c r="GE106" s="1452"/>
      <c r="GF106" s="1452"/>
      <c r="GG106" s="1452"/>
      <c r="GH106" s="1452"/>
      <c r="GI106" s="1452"/>
      <c r="GJ106" s="1452"/>
      <c r="GK106" s="1452"/>
      <c r="GL106" s="1452"/>
      <c r="GM106" s="1452"/>
      <c r="GN106" s="1452"/>
      <c r="GO106" s="1452"/>
      <c r="GP106" s="1452"/>
      <c r="GQ106" s="1452"/>
      <c r="GR106" s="1452"/>
      <c r="GS106" s="1452"/>
      <c r="GT106" s="1452"/>
      <c r="GU106" s="1452"/>
      <c r="GV106" s="1452"/>
      <c r="GW106" s="1452"/>
      <c r="GX106" s="1452"/>
      <c r="GY106" s="1452"/>
      <c r="GZ106" s="1452"/>
      <c r="HA106" s="1452"/>
      <c r="HB106" s="1452"/>
      <c r="HC106" s="1452"/>
      <c r="HD106" s="1452"/>
      <c r="HE106" s="1452"/>
      <c r="HF106" s="1452"/>
      <c r="HG106" s="1452"/>
      <c r="HH106" s="1452"/>
      <c r="HI106" s="1452"/>
      <c r="HJ106" s="1452"/>
      <c r="HK106" s="1452"/>
      <c r="HL106" s="1452"/>
      <c r="HM106" s="1452"/>
      <c r="HN106" s="1452"/>
      <c r="HO106" s="1452"/>
      <c r="HP106" s="1452"/>
      <c r="HQ106" s="1452"/>
      <c r="HR106" s="1452"/>
      <c r="HS106" s="1452"/>
      <c r="HT106" s="1452"/>
      <c r="HU106" s="1452"/>
      <c r="HV106" s="1452"/>
      <c r="HW106" s="1452"/>
      <c r="HX106" s="1452"/>
      <c r="HY106" s="1452"/>
      <c r="HZ106" s="1452"/>
      <c r="IA106" s="1452"/>
      <c r="IB106" s="1452"/>
      <c r="IC106" s="1452"/>
      <c r="ID106" s="1452"/>
      <c r="IE106" s="1452"/>
      <c r="IF106" s="1452"/>
      <c r="IG106" s="1452"/>
      <c r="IH106" s="1452"/>
      <c r="II106" s="1452"/>
      <c r="IJ106" s="1452"/>
      <c r="IK106" s="1452"/>
      <c r="IL106" s="1452"/>
      <c r="IM106" s="1452"/>
      <c r="IN106" s="1452"/>
      <c r="IO106" s="1452"/>
      <c r="IP106" s="1452"/>
      <c r="IQ106" s="1452"/>
      <c r="IR106" s="1452"/>
      <c r="IS106" s="1452"/>
      <c r="IT106" s="1452"/>
      <c r="IU106" s="1452"/>
      <c r="IV106" s="1452"/>
      <c r="IW106" s="1452"/>
      <c r="IX106" s="1452"/>
      <c r="IY106" s="1452"/>
      <c r="IZ106" s="1452"/>
      <c r="JA106" s="1452"/>
      <c r="JB106" s="1452"/>
      <c r="JC106" s="1452"/>
      <c r="JD106" s="1452"/>
      <c r="JE106" s="1452"/>
      <c r="JF106" s="1452"/>
      <c r="JG106" s="1452"/>
      <c r="JH106" s="1452"/>
      <c r="JI106" s="1452"/>
      <c r="JJ106" s="1452"/>
      <c r="JK106" s="1452"/>
      <c r="JL106" s="1452"/>
      <c r="JM106" s="1452"/>
      <c r="JN106" s="1452"/>
      <c r="JO106" s="1452"/>
      <c r="JP106" s="1452"/>
      <c r="JQ106" s="1452"/>
      <c r="JR106" s="1452"/>
      <c r="JS106" s="1452"/>
      <c r="JT106" s="1452"/>
      <c r="JU106" s="1452"/>
      <c r="JV106" s="1452"/>
      <c r="JW106" s="1452"/>
      <c r="JX106" s="1452"/>
      <c r="JY106" s="1452"/>
      <c r="JZ106" s="1452"/>
      <c r="KA106" s="1452"/>
      <c r="KB106" s="1452"/>
      <c r="KC106" s="1452"/>
      <c r="KD106" s="1452"/>
      <c r="KE106" s="1452"/>
      <c r="KF106" s="1452"/>
      <c r="KG106" s="1452"/>
      <c r="KH106" s="1452"/>
      <c r="KI106" s="1452"/>
      <c r="KJ106" s="1452"/>
      <c r="KK106" s="1452"/>
      <c r="KL106" s="1452"/>
      <c r="KM106" s="1452"/>
      <c r="KN106" s="1452"/>
      <c r="KO106" s="1452"/>
      <c r="KP106" s="1452"/>
      <c r="KQ106" s="1452"/>
      <c r="KR106" s="1452"/>
      <c r="KS106" s="1452"/>
      <c r="KT106" s="1452"/>
      <c r="KU106" s="1452"/>
      <c r="KV106" s="1452"/>
      <c r="KW106" s="1452"/>
      <c r="KX106" s="1452"/>
      <c r="KY106" s="1452"/>
      <c r="KZ106" s="1452"/>
      <c r="LA106" s="1452"/>
      <c r="LB106" s="1452"/>
      <c r="LC106" s="1452"/>
      <c r="LD106" s="1452"/>
      <c r="LE106" s="1452"/>
      <c r="LF106" s="1452"/>
      <c r="LG106" s="1452"/>
      <c r="LH106" s="1452"/>
      <c r="LI106" s="1452"/>
      <c r="LJ106" s="1452"/>
      <c r="LK106" s="1452"/>
      <c r="LL106" s="1452"/>
      <c r="LM106" s="1452"/>
      <c r="LN106" s="1452"/>
      <c r="LO106" s="1452"/>
      <c r="LP106" s="1452"/>
      <c r="LQ106" s="1452"/>
      <c r="LR106" s="1452"/>
      <c r="LS106" s="1452"/>
      <c r="LT106" s="1452"/>
      <c r="LU106" s="1452"/>
      <c r="LV106" s="1452"/>
      <c r="LW106" s="1452"/>
      <c r="LX106" s="1452"/>
      <c r="LY106" s="1452"/>
      <c r="LZ106" s="1452"/>
      <c r="MA106" s="1452"/>
      <c r="MB106" s="1452"/>
      <c r="MC106" s="1452"/>
      <c r="MD106" s="1452"/>
      <c r="ME106" s="1452"/>
      <c r="MF106" s="1452"/>
      <c r="MG106" s="1452"/>
      <c r="MH106" s="1452"/>
      <c r="MI106" s="1452"/>
      <c r="MJ106" s="1452"/>
      <c r="MK106" s="1452"/>
      <c r="ML106" s="1452"/>
      <c r="MM106" s="1452"/>
      <c r="MN106" s="1452"/>
      <c r="MO106" s="1452"/>
      <c r="MP106" s="1452"/>
      <c r="MQ106" s="1452"/>
      <c r="MR106" s="1452"/>
      <c r="MS106" s="1452"/>
      <c r="MT106" s="1452"/>
      <c r="MU106" s="1452"/>
      <c r="MV106" s="1452"/>
      <c r="MW106" s="1452"/>
      <c r="MX106" s="1452"/>
      <c r="MY106" s="1452"/>
      <c r="MZ106" s="1452"/>
      <c r="NA106" s="1452"/>
      <c r="NB106" s="1452"/>
      <c r="NC106" s="1452"/>
      <c r="ND106" s="1452"/>
      <c r="NE106" s="1452"/>
      <c r="NF106" s="1452"/>
      <c r="NG106" s="1452"/>
      <c r="NH106" s="1452"/>
      <c r="NI106" s="1452"/>
      <c r="NJ106" s="1452"/>
      <c r="NK106" s="1452"/>
      <c r="NL106" s="1452"/>
      <c r="NM106" s="1452"/>
      <c r="NN106" s="1452"/>
      <c r="NO106" s="1452"/>
      <c r="NP106" s="1452"/>
      <c r="NQ106" s="1452"/>
      <c r="NR106" s="1452"/>
      <c r="NS106" s="1452"/>
      <c r="NT106" s="1452"/>
      <c r="NU106" s="1452"/>
      <c r="NV106" s="1452"/>
      <c r="NW106" s="1452"/>
      <c r="NX106" s="1452"/>
      <c r="NY106" s="1452"/>
      <c r="NZ106" s="1452"/>
      <c r="OA106" s="1452"/>
      <c r="OB106" s="1452"/>
      <c r="OC106" s="1452"/>
      <c r="OD106" s="1452"/>
      <c r="OE106" s="1452"/>
      <c r="OF106" s="1452"/>
      <c r="OG106" s="1452"/>
      <c r="OH106" s="1452"/>
      <c r="OI106" s="1452"/>
      <c r="OJ106" s="1452"/>
      <c r="OK106" s="1452"/>
      <c r="OL106" s="1452"/>
      <c r="OM106" s="1452"/>
      <c r="ON106" s="1452"/>
      <c r="OO106" s="1452"/>
      <c r="OP106" s="1452"/>
      <c r="OQ106" s="1452"/>
      <c r="OR106" s="1452"/>
      <c r="OS106" s="1452"/>
      <c r="OT106" s="1452"/>
      <c r="OU106" s="1452"/>
      <c r="OV106" s="1452"/>
      <c r="OW106" s="1452"/>
      <c r="OX106" s="1452"/>
      <c r="OY106" s="1452"/>
      <c r="OZ106" s="1452"/>
      <c r="PA106" s="1452"/>
      <c r="PB106" s="1452"/>
      <c r="PC106" s="1452"/>
      <c r="PD106" s="1452"/>
      <c r="PE106" s="1452"/>
      <c r="PF106" s="1452"/>
      <c r="PG106" s="1452"/>
      <c r="PH106" s="1452"/>
      <c r="PI106" s="1452"/>
      <c r="PJ106" s="1452"/>
      <c r="PK106" s="1452"/>
      <c r="PL106" s="1452"/>
      <c r="PM106" s="1452"/>
      <c r="PN106" s="1452"/>
      <c r="PO106" s="1452"/>
      <c r="PP106" s="1452"/>
      <c r="PQ106" s="1452"/>
      <c r="PR106" s="1452"/>
      <c r="PS106" s="1452"/>
      <c r="PT106" s="1452"/>
      <c r="PU106" s="1452"/>
      <c r="PV106" s="1452"/>
      <c r="PW106" s="1452"/>
      <c r="PX106" s="1452"/>
      <c r="PY106" s="1452"/>
      <c r="PZ106" s="1452"/>
      <c r="QA106" s="1452"/>
      <c r="QB106" s="1452"/>
      <c r="QC106" s="1452"/>
      <c r="QD106" s="1452"/>
      <c r="QE106" s="1452"/>
      <c r="QF106" s="1452"/>
      <c r="QG106" s="1452"/>
      <c r="QH106" s="1452"/>
      <c r="QI106" s="1452"/>
      <c r="QJ106" s="1452"/>
      <c r="QK106" s="1452"/>
      <c r="QL106" s="1452"/>
      <c r="QM106" s="1452"/>
      <c r="QN106" s="1452"/>
      <c r="QO106" s="1452"/>
      <c r="QP106" s="1452"/>
      <c r="QQ106" s="1452"/>
      <c r="QR106" s="1452"/>
      <c r="QS106" s="1452"/>
      <c r="QT106" s="1452"/>
      <c r="QU106" s="1452"/>
      <c r="QV106" s="1452"/>
      <c r="QW106" s="1452"/>
      <c r="QX106" s="1452"/>
      <c r="QY106" s="1452"/>
      <c r="QZ106" s="1452"/>
      <c r="RA106" s="1452"/>
      <c r="RB106" s="1452"/>
      <c r="RC106" s="1452"/>
      <c r="RD106" s="1452"/>
      <c r="RE106" s="1452"/>
      <c r="RF106" s="1452"/>
      <c r="RG106" s="1452"/>
      <c r="RH106" s="1452"/>
      <c r="RI106" s="1452"/>
      <c r="RJ106" s="1452"/>
      <c r="RK106" s="1452"/>
      <c r="RL106" s="1452"/>
      <c r="RM106" s="1452"/>
      <c r="RN106" s="1452"/>
      <c r="RO106" s="1452"/>
      <c r="RP106" s="1452"/>
      <c r="RQ106" s="1452"/>
      <c r="RR106" s="1452"/>
      <c r="RS106" s="1452"/>
      <c r="RT106" s="1452"/>
      <c r="RU106" s="1452"/>
      <c r="RV106" s="1452"/>
      <c r="RW106" s="1452"/>
      <c r="RX106" s="1452"/>
      <c r="RY106" s="1452"/>
      <c r="RZ106" s="1452"/>
      <c r="SA106" s="1452"/>
      <c r="SB106" s="1452"/>
      <c r="SC106" s="1452"/>
      <c r="SD106" s="1452"/>
      <c r="SE106" s="1452"/>
      <c r="SF106" s="1452"/>
      <c r="SG106" s="1452"/>
      <c r="SH106" s="1452"/>
      <c r="SI106" s="1452"/>
      <c r="SJ106" s="1452"/>
      <c r="SK106" s="1452"/>
      <c r="SL106" s="1452"/>
      <c r="SM106" s="1452"/>
      <c r="SN106" s="1452"/>
      <c r="SO106" s="1452"/>
      <c r="SP106" s="1452"/>
      <c r="SQ106" s="1452"/>
      <c r="SR106" s="1452"/>
      <c r="SS106" s="1452"/>
      <c r="ST106" s="1452"/>
      <c r="SU106" s="1452"/>
      <c r="SV106" s="1452"/>
      <c r="SW106" s="1452"/>
      <c r="SX106" s="1452"/>
      <c r="SY106" s="1452"/>
      <c r="SZ106" s="1452"/>
      <c r="TA106" s="1452"/>
      <c r="TB106" s="1452"/>
      <c r="TC106" s="1452"/>
      <c r="TD106" s="1452"/>
      <c r="TE106" s="1452"/>
      <c r="TF106" s="1452"/>
      <c r="TG106" s="1452"/>
      <c r="TH106" s="1452"/>
      <c r="TI106" s="1452"/>
      <c r="TJ106" s="1452"/>
      <c r="TK106" s="1452"/>
      <c r="TL106" s="1452"/>
      <c r="TM106" s="1452"/>
      <c r="TN106" s="1452"/>
      <c r="TO106" s="1452"/>
      <c r="TP106" s="1452"/>
      <c r="TQ106" s="1452"/>
      <c r="TR106" s="1452"/>
      <c r="TS106" s="1452"/>
      <c r="TT106" s="1452"/>
      <c r="TU106" s="1452"/>
      <c r="TV106" s="1452"/>
      <c r="TW106" s="1452"/>
      <c r="TX106" s="1452"/>
      <c r="TY106" s="1452"/>
      <c r="TZ106" s="1452"/>
      <c r="UA106" s="1452"/>
      <c r="UB106" s="1452"/>
      <c r="UC106" s="1452"/>
      <c r="UD106" s="1452"/>
      <c r="UE106" s="1452"/>
      <c r="UF106" s="1452"/>
      <c r="UG106" s="1452"/>
      <c r="UH106" s="1452"/>
      <c r="UI106" s="1452"/>
      <c r="UJ106" s="1452"/>
      <c r="UK106" s="1452"/>
      <c r="UL106" s="1452"/>
      <c r="UM106" s="1452"/>
      <c r="UN106" s="1452"/>
      <c r="UO106" s="1452"/>
      <c r="UP106" s="1452"/>
      <c r="UQ106" s="1452"/>
      <c r="UR106" s="1452"/>
      <c r="US106" s="1452"/>
      <c r="UT106" s="1452"/>
      <c r="UU106" s="1452"/>
      <c r="UV106" s="1452"/>
      <c r="UW106" s="1452"/>
      <c r="UX106" s="1452"/>
      <c r="UY106" s="1452"/>
      <c r="UZ106" s="1452"/>
      <c r="VA106" s="1452"/>
      <c r="VB106" s="1452"/>
      <c r="VC106" s="1452"/>
      <c r="VD106" s="1452"/>
      <c r="VE106" s="1452"/>
      <c r="VF106" s="1452"/>
      <c r="VG106" s="1452"/>
      <c r="VH106" s="1452"/>
      <c r="VI106" s="1452"/>
      <c r="VJ106" s="1452"/>
      <c r="VK106" s="1452"/>
      <c r="VL106" s="1452"/>
      <c r="VM106" s="1452"/>
      <c r="VN106" s="1452"/>
      <c r="VO106" s="1452"/>
      <c r="VP106" s="1452"/>
      <c r="VQ106" s="1452"/>
      <c r="VR106" s="1452"/>
      <c r="VS106" s="1452"/>
      <c r="VT106" s="1452"/>
      <c r="VU106" s="1452"/>
      <c r="VV106" s="1452"/>
      <c r="VW106" s="1452"/>
      <c r="VX106" s="1452"/>
      <c r="VY106" s="1452"/>
      <c r="VZ106" s="1452"/>
      <c r="WA106" s="1452"/>
      <c r="WB106" s="1452"/>
      <c r="WC106" s="1452"/>
      <c r="WD106" s="1452"/>
      <c r="WE106" s="1452"/>
      <c r="WF106" s="1452"/>
      <c r="WG106" s="1452"/>
      <c r="WH106" s="1452"/>
      <c r="WI106" s="1452"/>
      <c r="WJ106" s="1452"/>
      <c r="WK106" s="1452"/>
      <c r="WL106" s="1452"/>
      <c r="WM106" s="1452"/>
      <c r="WN106" s="1452"/>
      <c r="WO106" s="1452"/>
      <c r="WP106" s="1452"/>
      <c r="WQ106" s="1452"/>
      <c r="WR106" s="1452"/>
      <c r="WS106" s="1452"/>
      <c r="WT106" s="1452"/>
      <c r="WU106" s="1452"/>
      <c r="WV106" s="1452"/>
      <c r="WW106" s="1452"/>
      <c r="WX106" s="1452"/>
      <c r="WY106" s="1452"/>
      <c r="WZ106" s="1452"/>
      <c r="XA106" s="1452"/>
      <c r="XB106" s="1452"/>
      <c r="XC106" s="1452"/>
      <c r="XD106" s="1452"/>
      <c r="XE106" s="1452"/>
      <c r="XF106" s="1452"/>
      <c r="XG106" s="1452"/>
      <c r="XH106" s="1452"/>
      <c r="XI106" s="1452"/>
      <c r="XJ106" s="1452"/>
      <c r="XK106" s="1452"/>
      <c r="XL106" s="1452"/>
      <c r="XM106" s="1452"/>
      <c r="XN106" s="1452"/>
      <c r="XO106" s="1452"/>
      <c r="XP106" s="1452"/>
      <c r="XQ106" s="1452"/>
      <c r="XR106" s="1452"/>
      <c r="XS106" s="1452"/>
      <c r="XT106" s="1452"/>
      <c r="XU106" s="1452"/>
      <c r="XV106" s="1452"/>
      <c r="XW106" s="1452"/>
      <c r="XX106" s="1452"/>
      <c r="XY106" s="1452"/>
      <c r="XZ106" s="1452"/>
      <c r="YA106" s="1452"/>
      <c r="YB106" s="1452"/>
      <c r="YC106" s="1452"/>
      <c r="YD106" s="1452"/>
      <c r="YE106" s="1452"/>
      <c r="YF106" s="1452"/>
      <c r="YG106" s="1452"/>
      <c r="YH106" s="1452"/>
      <c r="YI106" s="1452"/>
      <c r="YJ106" s="1452"/>
      <c r="YK106" s="1452"/>
      <c r="YL106" s="1452"/>
      <c r="YM106" s="1452"/>
      <c r="YN106" s="1452"/>
      <c r="YO106" s="1452"/>
      <c r="YP106" s="1452"/>
      <c r="YQ106" s="1452"/>
      <c r="YR106" s="1452"/>
      <c r="YS106" s="1452"/>
      <c r="YT106" s="1452"/>
      <c r="YU106" s="1452"/>
      <c r="YV106" s="1452"/>
      <c r="YW106" s="1452"/>
      <c r="YX106" s="1452"/>
      <c r="YY106" s="1452"/>
      <c r="YZ106" s="1452"/>
      <c r="ZA106" s="1452"/>
      <c r="ZB106" s="1452"/>
      <c r="ZC106" s="1452"/>
      <c r="ZD106" s="1452"/>
      <c r="ZE106" s="1452"/>
      <c r="ZF106" s="1452"/>
      <c r="ZG106" s="1452"/>
      <c r="ZH106" s="1452"/>
      <c r="ZI106" s="1452"/>
      <c r="ZJ106" s="1452"/>
      <c r="ZK106" s="1452"/>
      <c r="ZL106" s="1452"/>
      <c r="ZM106" s="1452"/>
      <c r="ZN106" s="1452"/>
      <c r="ZO106" s="1452"/>
      <c r="ZP106" s="1452"/>
      <c r="ZQ106" s="1452"/>
      <c r="ZR106" s="1452"/>
      <c r="ZS106" s="1452"/>
      <c r="ZT106" s="1452"/>
      <c r="ZU106" s="1452"/>
      <c r="ZV106" s="1452"/>
      <c r="ZW106" s="1452"/>
      <c r="ZX106" s="1452"/>
      <c r="ZY106" s="1452"/>
      <c r="ZZ106" s="1452"/>
      <c r="AAA106" s="1452"/>
      <c r="AAB106" s="1452"/>
      <c r="AAC106" s="1452"/>
      <c r="AAD106" s="1452"/>
      <c r="AAE106" s="1452"/>
      <c r="AAF106" s="1452"/>
      <c r="AAG106" s="1452"/>
      <c r="AAH106" s="1452"/>
      <c r="AAI106" s="1452"/>
      <c r="AAJ106" s="1452"/>
      <c r="AAK106" s="1452"/>
      <c r="AAL106" s="1452"/>
      <c r="AAM106" s="1452"/>
      <c r="AAN106" s="1452"/>
      <c r="AAO106" s="1452"/>
      <c r="AAP106" s="1452"/>
      <c r="AAQ106" s="1452"/>
      <c r="AAR106" s="1452"/>
      <c r="AAS106" s="1452"/>
      <c r="AAT106" s="1452"/>
      <c r="AAU106" s="1452"/>
      <c r="AAV106" s="1452"/>
      <c r="AAW106" s="1452"/>
      <c r="AAX106" s="1452"/>
      <c r="AAY106" s="1452"/>
      <c r="AAZ106" s="1452"/>
      <c r="ABA106" s="1452"/>
      <c r="ABB106" s="1452"/>
      <c r="ABC106" s="1452"/>
      <c r="ABD106" s="1452"/>
      <c r="ABE106" s="1452"/>
      <c r="ABF106" s="1452"/>
      <c r="ABG106" s="1452"/>
      <c r="ABH106" s="1452"/>
      <c r="ABI106" s="1452"/>
      <c r="ABJ106" s="1452"/>
      <c r="ABK106" s="1452"/>
      <c r="ABL106" s="1452"/>
      <c r="ABM106" s="1452"/>
      <c r="ABN106" s="1452"/>
      <c r="ABO106" s="1452"/>
      <c r="ABP106" s="1452"/>
      <c r="ABQ106" s="1452"/>
      <c r="ABR106" s="1452"/>
      <c r="ABS106" s="1452"/>
      <c r="ABT106" s="1452"/>
      <c r="ABU106" s="1452"/>
      <c r="ABV106" s="1452"/>
      <c r="ABW106" s="1452"/>
      <c r="ABX106" s="1452"/>
      <c r="ABY106" s="1452"/>
      <c r="ABZ106" s="1452"/>
      <c r="ACA106" s="1452"/>
      <c r="ACB106" s="1452"/>
      <c r="ACC106" s="1452"/>
      <c r="ACD106" s="1452"/>
      <c r="ACE106" s="1452"/>
      <c r="ACF106" s="1452"/>
      <c r="ACG106" s="1452"/>
      <c r="ACH106" s="1452"/>
      <c r="ACI106" s="1452"/>
      <c r="ACJ106" s="1452"/>
      <c r="ACK106" s="1452"/>
      <c r="ACL106" s="1452"/>
      <c r="ACM106" s="1452"/>
      <c r="ACN106" s="1452"/>
      <c r="ACO106" s="1452"/>
      <c r="ACP106" s="1452"/>
      <c r="ACQ106" s="1452"/>
      <c r="ACR106" s="1452"/>
      <c r="ACS106" s="1452"/>
      <c r="ACT106" s="1452"/>
      <c r="ACU106" s="1452"/>
      <c r="ACV106" s="1452"/>
      <c r="ACW106" s="1452"/>
      <c r="ACX106" s="1452"/>
      <c r="ACY106" s="1452"/>
      <c r="ACZ106" s="1452"/>
      <c r="ADA106" s="1452"/>
      <c r="ADB106" s="1452"/>
      <c r="ADC106" s="1452"/>
      <c r="ADD106" s="1452"/>
      <c r="ADE106" s="1452"/>
      <c r="ADF106" s="1452"/>
      <c r="ADG106" s="1452"/>
      <c r="ADH106" s="1452"/>
      <c r="ADI106" s="1452"/>
      <c r="ADJ106" s="1452"/>
      <c r="ADK106" s="1452"/>
      <c r="ADL106" s="1452"/>
      <c r="ADM106" s="1452"/>
      <c r="ADN106" s="1452"/>
      <c r="ADO106" s="1452"/>
      <c r="ADP106" s="1452"/>
      <c r="ADQ106" s="1452"/>
      <c r="ADR106" s="1452"/>
      <c r="ADS106" s="1452"/>
      <c r="ADT106" s="1452"/>
      <c r="ADU106" s="1452"/>
      <c r="ADV106" s="1452"/>
      <c r="ADW106" s="1452"/>
      <c r="ADX106" s="1452"/>
      <c r="ADY106" s="1452"/>
      <c r="ADZ106" s="1452"/>
      <c r="AEA106" s="1452"/>
      <c r="AEB106" s="1452"/>
      <c r="AEC106" s="1452"/>
      <c r="AED106" s="1452"/>
      <c r="AEE106" s="1452"/>
      <c r="AEF106" s="1452"/>
      <c r="AEG106" s="1452"/>
      <c r="AEH106" s="1452"/>
      <c r="AEI106" s="1452"/>
      <c r="AEJ106" s="1452"/>
      <c r="AEK106" s="1452"/>
      <c r="AEL106" s="1452"/>
      <c r="AEM106" s="1452"/>
      <c r="AEN106" s="1452"/>
      <c r="AEO106" s="1452"/>
      <c r="AEP106" s="1452"/>
      <c r="AEQ106" s="1452"/>
      <c r="AER106" s="1452"/>
      <c r="AES106" s="1452"/>
      <c r="AET106" s="1452"/>
      <c r="AEU106" s="1452"/>
      <c r="AEV106" s="1452"/>
      <c r="AEW106" s="1452"/>
      <c r="AEX106" s="1452"/>
      <c r="AEY106" s="1452"/>
      <c r="AEZ106" s="1452"/>
      <c r="AFA106" s="1452"/>
      <c r="AFB106" s="1452"/>
      <c r="AFC106" s="1452"/>
      <c r="AFD106" s="1452"/>
      <c r="AFE106" s="1452"/>
      <c r="AFF106" s="1452"/>
      <c r="AFG106" s="1452"/>
      <c r="AFH106" s="1452"/>
      <c r="AFI106" s="1452"/>
      <c r="AFJ106" s="1452"/>
      <c r="AFK106" s="1452"/>
      <c r="AFL106" s="1452"/>
      <c r="AFM106" s="1452"/>
      <c r="AFN106" s="1452"/>
      <c r="AFO106" s="1452"/>
      <c r="AFP106" s="1452"/>
      <c r="AFQ106" s="1452"/>
      <c r="AFR106" s="1452"/>
      <c r="AFS106" s="1452"/>
      <c r="AFT106" s="1452"/>
      <c r="AFU106" s="1452"/>
      <c r="AFV106" s="1452"/>
      <c r="AFW106" s="1452"/>
      <c r="AFX106" s="1452"/>
      <c r="AFY106" s="1452"/>
      <c r="AFZ106" s="1452"/>
      <c r="AGA106" s="1452"/>
      <c r="AGB106" s="1452"/>
      <c r="AGC106" s="1452"/>
      <c r="AGD106" s="1452"/>
      <c r="AGE106" s="1452"/>
      <c r="AGF106" s="1452"/>
      <c r="AGG106" s="1452"/>
      <c r="AGH106" s="1452"/>
      <c r="AGI106" s="1452"/>
      <c r="AGJ106" s="1452"/>
      <c r="AGK106" s="1452"/>
      <c r="AGL106" s="1452"/>
      <c r="AGM106" s="1452"/>
      <c r="AGN106" s="1452"/>
      <c r="AGO106" s="1452"/>
      <c r="AGP106" s="1452"/>
      <c r="AGQ106" s="1452"/>
      <c r="AGR106" s="1452"/>
      <c r="AGS106" s="1452"/>
      <c r="AGT106" s="1452"/>
      <c r="AGU106" s="1452"/>
      <c r="AGV106" s="1452"/>
      <c r="AGW106" s="1452"/>
      <c r="AGX106" s="1452"/>
      <c r="AGY106" s="1452"/>
      <c r="AGZ106" s="1452"/>
      <c r="AHA106" s="1452"/>
      <c r="AHB106" s="1452"/>
      <c r="AHC106" s="1452"/>
      <c r="AHD106" s="1452"/>
      <c r="AHE106" s="1452"/>
      <c r="AHF106" s="1452"/>
      <c r="AHG106" s="1452"/>
      <c r="AHH106" s="1452"/>
      <c r="AHI106" s="1452"/>
      <c r="AHJ106" s="1452"/>
      <c r="AHK106" s="1452"/>
      <c r="AHL106" s="1452"/>
      <c r="AHM106" s="1452"/>
      <c r="AHN106" s="1452"/>
      <c r="AHO106" s="1452"/>
      <c r="AHP106" s="1452"/>
      <c r="AHQ106" s="1452"/>
      <c r="AHR106" s="1452"/>
      <c r="AHS106" s="1452"/>
      <c r="AHT106" s="1452"/>
      <c r="AHU106" s="1452"/>
      <c r="AHV106" s="1452"/>
      <c r="AHW106" s="1452"/>
      <c r="AHX106" s="1452"/>
      <c r="AHY106" s="1452"/>
      <c r="AHZ106" s="1452"/>
      <c r="AIA106" s="1452"/>
      <c r="AIB106" s="1452"/>
      <c r="AIC106" s="1452"/>
      <c r="AID106" s="1452"/>
      <c r="AIE106" s="1452"/>
      <c r="AIF106" s="1452"/>
      <c r="AIG106" s="1452"/>
      <c r="AIH106" s="1452"/>
      <c r="AII106" s="1452"/>
      <c r="AIJ106" s="1452"/>
      <c r="AIK106" s="1452"/>
      <c r="AIL106" s="1452"/>
      <c r="AIM106" s="1452"/>
      <c r="AIN106" s="1452"/>
      <c r="AIO106" s="1452"/>
      <c r="AIP106" s="1452"/>
      <c r="AIQ106" s="1452"/>
      <c r="AIR106" s="1452"/>
      <c r="AIS106" s="1452"/>
      <c r="AIT106" s="1452"/>
      <c r="AIU106" s="1452"/>
      <c r="AIV106" s="1452"/>
      <c r="AIW106" s="1452"/>
      <c r="AIX106" s="1452"/>
      <c r="AIY106" s="1452"/>
      <c r="AIZ106" s="1452"/>
      <c r="AJA106" s="1452"/>
      <c r="AJB106" s="1452"/>
      <c r="AJC106" s="1452"/>
      <c r="AJD106" s="1452"/>
      <c r="AJE106" s="1452"/>
      <c r="AJF106" s="1452"/>
      <c r="AJG106" s="1452"/>
      <c r="AJH106" s="1452"/>
      <c r="AJI106" s="1452"/>
      <c r="AJJ106" s="1452"/>
      <c r="AJK106" s="1452"/>
      <c r="AJL106" s="1452"/>
      <c r="AJM106" s="1452"/>
      <c r="AJN106" s="1452"/>
      <c r="AJO106" s="1452"/>
      <c r="AJP106" s="1452"/>
      <c r="AJQ106" s="1452"/>
      <c r="AJR106" s="1452"/>
      <c r="AJS106" s="1452"/>
      <c r="AJT106" s="1452"/>
      <c r="AJU106" s="1452"/>
      <c r="AJV106" s="1452"/>
      <c r="AJW106" s="1452"/>
      <c r="AJX106" s="1452"/>
      <c r="AJY106" s="1452"/>
      <c r="AJZ106" s="1452"/>
      <c r="AKA106" s="1452"/>
      <c r="AKB106" s="1452"/>
      <c r="AKC106" s="1452"/>
      <c r="AKD106" s="1452"/>
      <c r="AKE106" s="1452"/>
      <c r="AKF106" s="1452"/>
      <c r="AKG106" s="1452"/>
      <c r="AKH106" s="1452"/>
      <c r="AKI106" s="1452"/>
      <c r="AKJ106" s="1452"/>
      <c r="AKK106" s="1452"/>
      <c r="AKL106" s="1452"/>
      <c r="AKM106" s="1452"/>
      <c r="AKN106" s="1452"/>
      <c r="AKO106" s="1452"/>
      <c r="AKP106" s="1452"/>
      <c r="AKQ106" s="1452"/>
      <c r="AKR106" s="1452"/>
      <c r="AKS106" s="1452"/>
      <c r="AKT106" s="1452"/>
      <c r="AKU106" s="1452"/>
      <c r="AKV106" s="1452"/>
      <c r="AKW106" s="1452"/>
      <c r="AKX106" s="1452"/>
      <c r="AKY106" s="1452"/>
      <c r="AKZ106" s="1452"/>
      <c r="ALA106" s="1452"/>
      <c r="ALB106" s="1452"/>
      <c r="ALC106" s="1452"/>
      <c r="ALD106" s="1452"/>
      <c r="ALE106" s="1452"/>
      <c r="ALF106" s="1452"/>
      <c r="ALG106" s="1452"/>
      <c r="ALH106" s="1452"/>
      <c r="ALI106" s="1452"/>
      <c r="ALJ106" s="1452"/>
      <c r="ALK106" s="1452"/>
      <c r="ALL106" s="1452"/>
      <c r="ALM106" s="1452"/>
      <c r="ALN106" s="1452"/>
      <c r="ALO106" s="1452"/>
      <c r="ALP106" s="1452"/>
      <c r="ALQ106" s="1452"/>
      <c r="ALR106" s="1452"/>
      <c r="ALS106" s="1452"/>
      <c r="ALT106" s="1452"/>
      <c r="ALU106" s="1452"/>
      <c r="ALV106" s="1452"/>
      <c r="ALW106" s="1452"/>
      <c r="ALX106" s="1452"/>
      <c r="ALY106" s="1452"/>
      <c r="ALZ106" s="1452"/>
      <c r="AMA106" s="1452"/>
      <c r="AMB106" s="1452"/>
      <c r="AMC106" s="1452"/>
      <c r="AMD106" s="1452"/>
      <c r="AME106" s="1452"/>
      <c r="AMF106" s="1452"/>
      <c r="AMG106" s="1452"/>
      <c r="AMH106" s="1452"/>
      <c r="AMI106" s="1452"/>
      <c r="AMJ106" s="1452"/>
      <c r="AMK106" s="1452"/>
      <c r="AML106" s="1452"/>
      <c r="AMM106" s="1452"/>
      <c r="AMN106" s="1452"/>
      <c r="AMO106" s="1452"/>
      <c r="AMP106" s="1452"/>
      <c r="AMQ106" s="1452"/>
      <c r="AMR106" s="1452"/>
      <c r="AMS106" s="1452"/>
      <c r="AMT106" s="1452"/>
      <c r="AMU106" s="1452"/>
      <c r="AMV106" s="1452"/>
      <c r="AMW106" s="1452"/>
      <c r="AMX106" s="1452"/>
      <c r="AMY106" s="1452"/>
      <c r="AMZ106" s="1452"/>
      <c r="ANA106" s="1452"/>
      <c r="ANB106" s="1452"/>
      <c r="ANC106" s="1452"/>
      <c r="AND106" s="1452"/>
      <c r="ANE106" s="1452"/>
      <c r="ANF106" s="1452"/>
      <c r="ANG106" s="1452"/>
      <c r="ANH106" s="1452"/>
      <c r="ANI106" s="1452"/>
      <c r="ANJ106" s="1452"/>
      <c r="ANK106" s="1452"/>
      <c r="ANL106" s="1452"/>
      <c r="ANM106" s="1452"/>
      <c r="ANN106" s="1452"/>
      <c r="ANO106" s="1452"/>
      <c r="ANP106" s="1452"/>
      <c r="ANQ106" s="1452"/>
      <c r="ANR106" s="1452"/>
      <c r="ANS106" s="1452"/>
      <c r="ANT106" s="1452"/>
      <c r="ANU106" s="1452"/>
      <c r="ANV106" s="1452"/>
      <c r="ANW106" s="1452"/>
      <c r="ANX106" s="1452"/>
      <c r="ANY106" s="1452"/>
      <c r="ANZ106" s="1452"/>
      <c r="AOA106" s="1452"/>
      <c r="AOB106" s="1452"/>
      <c r="AOC106" s="1452"/>
      <c r="AOD106" s="1452"/>
      <c r="AOE106" s="1452"/>
      <c r="AOF106" s="1452"/>
      <c r="AOG106" s="1452"/>
      <c r="AOH106" s="1452"/>
      <c r="AOI106" s="1452"/>
      <c r="AOJ106" s="1452"/>
      <c r="AOK106" s="1452"/>
      <c r="AOL106" s="1452"/>
      <c r="AOM106" s="1452"/>
      <c r="AON106" s="1452"/>
      <c r="AOO106" s="1452"/>
      <c r="AOP106" s="1452"/>
      <c r="AOQ106" s="1452"/>
      <c r="AOR106" s="1452"/>
      <c r="AOS106" s="1452"/>
      <c r="AOT106" s="1452"/>
      <c r="AOU106" s="1452"/>
      <c r="AOV106" s="1452"/>
      <c r="AOW106" s="1452"/>
      <c r="AOX106" s="1452"/>
      <c r="AOY106" s="1452"/>
      <c r="AOZ106" s="1452"/>
      <c r="APA106" s="1452"/>
      <c r="APB106" s="1452"/>
      <c r="APC106" s="1452"/>
      <c r="APD106" s="1452"/>
      <c r="APE106" s="1452"/>
      <c r="APF106" s="1452"/>
      <c r="APG106" s="1452"/>
      <c r="APH106" s="1452"/>
      <c r="API106" s="1452"/>
      <c r="APJ106" s="1452"/>
      <c r="APK106" s="1452"/>
      <c r="APL106" s="1452"/>
      <c r="APM106" s="1452"/>
      <c r="APN106" s="1452"/>
      <c r="APO106" s="1452"/>
      <c r="APP106" s="1452"/>
      <c r="APQ106" s="1452"/>
      <c r="APR106" s="1452"/>
      <c r="APS106" s="1452"/>
      <c r="APT106" s="1452"/>
      <c r="APU106" s="1452"/>
      <c r="APV106" s="1452"/>
      <c r="APW106" s="1452"/>
      <c r="APX106" s="1452"/>
      <c r="APY106" s="1452"/>
      <c r="APZ106" s="1452"/>
      <c r="AQA106" s="1452"/>
      <c r="AQB106" s="1452"/>
      <c r="AQC106" s="1452"/>
      <c r="AQD106" s="1452"/>
      <c r="AQE106" s="1452"/>
      <c r="AQF106" s="1452"/>
      <c r="AQG106" s="1452"/>
      <c r="AQH106" s="1452"/>
      <c r="AQI106" s="1452"/>
      <c r="AQJ106" s="1452"/>
      <c r="AQK106" s="1452"/>
      <c r="AQL106" s="1452"/>
      <c r="AQM106" s="1452"/>
      <c r="AQN106" s="1452"/>
      <c r="AQO106" s="1452"/>
      <c r="AQP106" s="1452"/>
      <c r="AQQ106" s="1452"/>
      <c r="AQR106" s="1452"/>
      <c r="AQS106" s="1452"/>
      <c r="AQT106" s="1452"/>
      <c r="AQU106" s="1452"/>
      <c r="AQV106" s="1452"/>
      <c r="AQW106" s="1452"/>
      <c r="AQX106" s="1452"/>
      <c r="AQY106" s="1452"/>
      <c r="AQZ106" s="1452"/>
      <c r="ARA106" s="1452"/>
      <c r="ARB106" s="1452"/>
      <c r="ARC106" s="1452"/>
      <c r="ARD106" s="1452"/>
      <c r="ARE106" s="1452"/>
      <c r="ARF106" s="1452"/>
      <c r="ARG106" s="1452"/>
      <c r="ARH106" s="1452"/>
      <c r="ARI106" s="1452"/>
      <c r="ARJ106" s="1452"/>
      <c r="ARK106" s="1452"/>
      <c r="ARL106" s="1452"/>
      <c r="ARM106" s="1452"/>
      <c r="ARN106" s="1452"/>
      <c r="ARO106" s="1452"/>
      <c r="ARP106" s="1452"/>
      <c r="ARQ106" s="1452"/>
      <c r="ARR106" s="1452"/>
      <c r="ARS106" s="1452"/>
      <c r="ART106" s="1452"/>
      <c r="ARU106" s="1452"/>
      <c r="ARV106" s="1452"/>
      <c r="ARW106" s="1452"/>
      <c r="ARX106" s="1452"/>
      <c r="ARY106" s="1452"/>
      <c r="ARZ106" s="1452"/>
      <c r="ASA106" s="1452"/>
      <c r="ASB106" s="1452"/>
      <c r="ASC106" s="1452"/>
      <c r="ASD106" s="1452"/>
      <c r="ASE106" s="1452"/>
      <c r="ASF106" s="1452"/>
      <c r="ASG106" s="1452"/>
      <c r="ASH106" s="1452"/>
      <c r="ASI106" s="1452"/>
      <c r="ASJ106" s="1452"/>
      <c r="ASK106" s="1452"/>
      <c r="ASL106" s="1452"/>
      <c r="ASM106" s="1452"/>
      <c r="ASN106" s="1452"/>
      <c r="ASO106" s="1452"/>
      <c r="ASP106" s="1452"/>
      <c r="ASQ106" s="1452"/>
      <c r="ASR106" s="1452"/>
      <c r="ASS106" s="1452"/>
      <c r="AST106" s="1452"/>
      <c r="ASU106" s="1452"/>
      <c r="ASV106" s="1452"/>
      <c r="ASW106" s="1452"/>
      <c r="ASX106" s="1452"/>
      <c r="ASY106" s="1452"/>
      <c r="ASZ106" s="1452"/>
      <c r="ATA106" s="1452"/>
      <c r="ATB106" s="1452"/>
      <c r="ATC106" s="1452"/>
      <c r="ATD106" s="1452"/>
      <c r="ATE106" s="1452"/>
      <c r="ATF106" s="1452"/>
      <c r="ATG106" s="1452"/>
      <c r="ATH106" s="1452"/>
      <c r="ATI106" s="1452"/>
      <c r="ATJ106" s="1452"/>
      <c r="ATK106" s="1452"/>
      <c r="ATL106" s="1452"/>
      <c r="ATM106" s="1452"/>
      <c r="ATN106" s="1452"/>
      <c r="ATO106" s="1452"/>
      <c r="ATP106" s="1452"/>
      <c r="ATQ106" s="1452"/>
      <c r="ATR106" s="1452"/>
      <c r="ATS106" s="1452"/>
      <c r="ATT106" s="1452"/>
      <c r="ATU106" s="1452"/>
      <c r="ATV106" s="1452"/>
      <c r="ATW106" s="1452"/>
      <c r="ATX106" s="1452"/>
      <c r="ATY106" s="1452"/>
      <c r="ATZ106" s="1452"/>
      <c r="AUA106" s="1452"/>
      <c r="AUB106" s="1452"/>
      <c r="AUC106" s="1452"/>
      <c r="AUD106" s="1452"/>
      <c r="AUE106" s="1452"/>
      <c r="AUF106" s="1452"/>
      <c r="AUG106" s="1452"/>
      <c r="AUH106" s="1452"/>
      <c r="AUI106" s="1452"/>
      <c r="AUJ106" s="1452"/>
      <c r="AUK106" s="1452"/>
      <c r="AUL106" s="1452"/>
      <c r="AUM106" s="1452"/>
      <c r="AUN106" s="1452"/>
      <c r="AUO106" s="1452"/>
      <c r="AUP106" s="1452"/>
      <c r="AUQ106" s="1452"/>
      <c r="AUR106" s="1452"/>
      <c r="AUS106" s="1452"/>
      <c r="AUT106" s="1452"/>
      <c r="AUU106" s="1452"/>
      <c r="AUV106" s="1452"/>
      <c r="AUW106" s="1452"/>
      <c r="AUX106" s="1452"/>
      <c r="AUY106" s="1452"/>
      <c r="AUZ106" s="1452"/>
      <c r="AVA106" s="1452"/>
      <c r="AVB106" s="1452"/>
      <c r="AVC106" s="1452"/>
      <c r="AVD106" s="1452"/>
      <c r="AVE106" s="1452"/>
      <c r="AVF106" s="1452"/>
      <c r="AVG106" s="1452"/>
      <c r="AVH106" s="1452"/>
      <c r="AVI106" s="1452"/>
      <c r="AVJ106" s="1452"/>
      <c r="AVK106" s="1452"/>
      <c r="AVL106" s="1452"/>
      <c r="AVM106" s="1452"/>
      <c r="AVN106" s="1452"/>
      <c r="AVO106" s="1452"/>
      <c r="AVP106" s="1452"/>
      <c r="AVQ106" s="1452"/>
      <c r="AVR106" s="1452"/>
      <c r="AVS106" s="1452"/>
      <c r="AVT106" s="1452"/>
      <c r="AVU106" s="1452"/>
      <c r="AVV106" s="1452"/>
      <c r="AVW106" s="1452"/>
      <c r="AVX106" s="1452"/>
      <c r="AVY106" s="1452"/>
      <c r="AVZ106" s="1452"/>
      <c r="AWA106" s="1452"/>
      <c r="AWB106" s="1452"/>
      <c r="AWC106" s="1452"/>
      <c r="AWD106" s="1452"/>
      <c r="AWE106" s="1452"/>
      <c r="AWF106" s="1452"/>
      <c r="AWG106" s="1452"/>
      <c r="AWH106" s="1452"/>
      <c r="AWI106" s="1452"/>
      <c r="AWJ106" s="1452"/>
      <c r="AWK106" s="1452"/>
      <c r="AWL106" s="1452"/>
      <c r="AWM106" s="1452"/>
      <c r="AWN106" s="1452"/>
      <c r="AWO106" s="1452"/>
      <c r="AWP106" s="1452"/>
      <c r="AWQ106" s="1452"/>
      <c r="AWR106" s="1452"/>
      <c r="AWS106" s="1452"/>
      <c r="AWT106" s="1452"/>
      <c r="AWU106" s="1452"/>
      <c r="AWV106" s="1452"/>
      <c r="AWW106" s="1452"/>
      <c r="AWX106" s="1452"/>
      <c r="AWY106" s="1452"/>
      <c r="AWZ106" s="1452"/>
      <c r="AXA106" s="1452"/>
      <c r="AXB106" s="1452"/>
      <c r="AXC106" s="1452"/>
      <c r="AXD106" s="1452"/>
      <c r="AXE106" s="1452"/>
      <c r="AXF106" s="1452"/>
      <c r="AXG106" s="1452"/>
      <c r="AXH106" s="1452"/>
      <c r="AXI106" s="1452"/>
      <c r="AXJ106" s="1452"/>
      <c r="AXK106" s="1452"/>
      <c r="AXL106" s="1452"/>
      <c r="AXM106" s="1452"/>
      <c r="AXN106" s="1452"/>
      <c r="AXO106" s="1452"/>
      <c r="AXP106" s="1452"/>
      <c r="AXQ106" s="1452"/>
      <c r="AXR106" s="1452"/>
      <c r="AXS106" s="1452"/>
      <c r="AXT106" s="1452"/>
      <c r="AXU106" s="1452"/>
      <c r="AXV106" s="1452"/>
      <c r="AXW106" s="1452"/>
      <c r="AXX106" s="1452"/>
      <c r="AXY106" s="1452"/>
      <c r="AXZ106" s="1452"/>
      <c r="AYA106" s="1452"/>
      <c r="AYB106" s="1452"/>
      <c r="AYC106" s="1452"/>
      <c r="AYD106" s="1452"/>
      <c r="AYE106" s="1452"/>
      <c r="AYF106" s="1452"/>
      <c r="AYG106" s="1452"/>
      <c r="AYH106" s="1452"/>
      <c r="AYI106" s="1452"/>
      <c r="AYJ106" s="1452"/>
      <c r="AYK106" s="1452"/>
      <c r="AYL106" s="1452"/>
      <c r="AYM106" s="1452"/>
      <c r="AYN106" s="1452"/>
      <c r="AYO106" s="1452"/>
      <c r="AYP106" s="1452"/>
      <c r="AYQ106" s="1452"/>
      <c r="AYR106" s="1452"/>
      <c r="AYS106" s="1452"/>
      <c r="AYT106" s="1452"/>
      <c r="AYU106" s="1452"/>
      <c r="AYV106" s="1452"/>
      <c r="AYW106" s="1452"/>
      <c r="AYX106" s="1452"/>
      <c r="AYY106" s="1452"/>
      <c r="AYZ106" s="1452"/>
      <c r="AZA106" s="1452"/>
      <c r="AZB106" s="1452"/>
      <c r="AZC106" s="1452"/>
      <c r="AZD106" s="1452"/>
      <c r="AZE106" s="1452"/>
      <c r="AZF106" s="1452"/>
      <c r="AZG106" s="1452"/>
      <c r="AZH106" s="1452"/>
      <c r="AZI106" s="1452"/>
      <c r="AZJ106" s="1452"/>
      <c r="AZK106" s="1452"/>
      <c r="AZL106" s="1452"/>
      <c r="AZM106" s="1452"/>
      <c r="AZN106" s="1452"/>
      <c r="AZO106" s="1452"/>
      <c r="AZP106" s="1452"/>
      <c r="AZQ106" s="1452"/>
      <c r="AZR106" s="1452"/>
      <c r="AZS106" s="1452"/>
      <c r="AZT106" s="1452"/>
      <c r="AZU106" s="1452"/>
      <c r="AZV106" s="1452"/>
      <c r="AZW106" s="1452"/>
      <c r="AZX106" s="1452"/>
      <c r="AZY106" s="1452"/>
      <c r="AZZ106" s="1452"/>
      <c r="BAA106" s="1452"/>
      <c r="BAB106" s="1452"/>
      <c r="BAC106" s="1452"/>
      <c r="BAD106" s="1452"/>
      <c r="BAE106" s="1452"/>
      <c r="BAF106" s="1452"/>
      <c r="BAG106" s="1452"/>
      <c r="BAH106" s="1452"/>
      <c r="BAI106" s="1452"/>
      <c r="BAJ106" s="1452"/>
      <c r="BAK106" s="1452"/>
      <c r="BAL106" s="1452"/>
      <c r="BAM106" s="1452"/>
      <c r="BAN106" s="1452"/>
      <c r="BAO106" s="1452"/>
      <c r="BAP106" s="1452"/>
      <c r="BAQ106" s="1452"/>
      <c r="BAR106" s="1452"/>
      <c r="BAS106" s="1452"/>
      <c r="BAT106" s="1452"/>
      <c r="BAU106" s="1452"/>
      <c r="BAV106" s="1452"/>
      <c r="BAW106" s="1452"/>
      <c r="BAX106" s="1452"/>
      <c r="BAY106" s="1452"/>
      <c r="BAZ106" s="1452"/>
      <c r="BBA106" s="1452"/>
      <c r="BBB106" s="1452"/>
      <c r="BBC106" s="1452"/>
      <c r="BBD106" s="1452"/>
      <c r="BBE106" s="1452"/>
      <c r="BBF106" s="1452"/>
      <c r="BBG106" s="1452"/>
      <c r="BBH106" s="1452"/>
      <c r="BBI106" s="1452"/>
      <c r="BBJ106" s="1452"/>
      <c r="BBK106" s="1452"/>
      <c r="BBL106" s="1452"/>
      <c r="BBM106" s="1452"/>
      <c r="BBN106" s="1452"/>
      <c r="BBO106" s="1452"/>
      <c r="BBP106" s="1452"/>
      <c r="BBQ106" s="1452"/>
      <c r="BBR106" s="1452"/>
      <c r="BBS106" s="1452"/>
      <c r="BBT106" s="1452"/>
      <c r="BBU106" s="1452"/>
      <c r="BBV106" s="1452"/>
      <c r="BBW106" s="1452"/>
      <c r="BBX106" s="1452"/>
      <c r="BBY106" s="1452"/>
      <c r="BBZ106" s="1452"/>
      <c r="BCA106" s="1452"/>
      <c r="BCB106" s="1452"/>
      <c r="BCC106" s="1452"/>
      <c r="BCD106" s="1452"/>
      <c r="BCE106" s="1452"/>
      <c r="BCF106" s="1452"/>
      <c r="BCG106" s="1452"/>
      <c r="BCH106" s="1452"/>
      <c r="BCI106" s="1452"/>
      <c r="BCJ106" s="1452"/>
      <c r="BCK106" s="1452"/>
      <c r="BCL106" s="1452"/>
      <c r="BCM106" s="1452"/>
      <c r="BCN106" s="1452"/>
      <c r="BCO106" s="1452"/>
      <c r="BCP106" s="1452"/>
      <c r="BCQ106" s="1452"/>
      <c r="BCR106" s="1452"/>
      <c r="BCS106" s="1452"/>
      <c r="BCT106" s="1452"/>
      <c r="BCU106" s="1452"/>
      <c r="BCV106" s="1452"/>
      <c r="BCW106" s="1452"/>
      <c r="BCX106" s="1452"/>
      <c r="BCY106" s="1452"/>
      <c r="BCZ106" s="1452"/>
      <c r="BDA106" s="1452"/>
      <c r="BDB106" s="1452"/>
      <c r="BDC106" s="1452"/>
      <c r="BDD106" s="1452"/>
      <c r="BDE106" s="1452"/>
      <c r="BDF106" s="1452"/>
      <c r="BDG106" s="1452"/>
      <c r="BDH106" s="1452"/>
      <c r="BDI106" s="1452"/>
      <c r="BDJ106" s="1452"/>
      <c r="BDK106" s="1452"/>
      <c r="BDL106" s="1452"/>
      <c r="BDM106" s="1452"/>
      <c r="BDN106" s="1452"/>
      <c r="BDO106" s="1452"/>
      <c r="BDP106" s="1452"/>
      <c r="BDQ106" s="1452"/>
      <c r="BDR106" s="1452"/>
      <c r="BDS106" s="1452"/>
      <c r="BDT106" s="1452"/>
      <c r="BDU106" s="1452"/>
      <c r="BDV106" s="1452"/>
      <c r="BDW106" s="1452"/>
      <c r="BDX106" s="1452"/>
      <c r="BDY106" s="1452"/>
      <c r="BDZ106" s="1452"/>
      <c r="BEA106" s="1452"/>
      <c r="BEB106" s="1452"/>
      <c r="BEC106" s="1452"/>
      <c r="BED106" s="1452"/>
      <c r="BEE106" s="1452"/>
      <c r="BEF106" s="1452"/>
      <c r="BEG106" s="1452"/>
      <c r="BEH106" s="1452"/>
      <c r="BEI106" s="1452"/>
      <c r="BEJ106" s="1452"/>
      <c r="BEK106" s="1452"/>
      <c r="BEL106" s="1452"/>
      <c r="BEM106" s="1452"/>
      <c r="BEN106" s="1452"/>
      <c r="BEO106" s="1452"/>
      <c r="BEP106" s="1452"/>
      <c r="BEQ106" s="1452"/>
      <c r="BER106" s="1452"/>
      <c r="BES106" s="1452"/>
      <c r="BET106" s="1452"/>
      <c r="BEU106" s="1452"/>
      <c r="BEV106" s="1452"/>
      <c r="BEW106" s="1452"/>
      <c r="BEX106" s="1452"/>
      <c r="BEY106" s="1452"/>
      <c r="BEZ106" s="1452"/>
      <c r="BFA106" s="1452"/>
      <c r="BFB106" s="1452"/>
      <c r="BFC106" s="1452"/>
      <c r="BFD106" s="1452"/>
      <c r="BFE106" s="1452"/>
      <c r="BFF106" s="1452"/>
      <c r="BFG106" s="1452"/>
      <c r="BFH106" s="1452"/>
      <c r="BFI106" s="1452"/>
      <c r="BFJ106" s="1452"/>
      <c r="BFK106" s="1452"/>
      <c r="BFL106" s="1452"/>
      <c r="BFM106" s="1452"/>
      <c r="BFN106" s="1452"/>
      <c r="BFO106" s="1452"/>
      <c r="BFP106" s="1452"/>
      <c r="BFQ106" s="1452"/>
      <c r="BFR106" s="1452"/>
      <c r="BFS106" s="1452"/>
      <c r="BFT106" s="1452"/>
      <c r="BFU106" s="1452"/>
      <c r="BFV106" s="1452"/>
      <c r="BFW106" s="1452"/>
      <c r="BFX106" s="1452"/>
      <c r="BFY106" s="1452"/>
      <c r="BFZ106" s="1452"/>
      <c r="BGA106" s="1452"/>
      <c r="BGB106" s="1452"/>
      <c r="BGC106" s="1452"/>
      <c r="BGD106" s="1452"/>
      <c r="BGE106" s="1452"/>
      <c r="BGF106" s="1452"/>
      <c r="BGG106" s="1452"/>
      <c r="BGH106" s="1452"/>
      <c r="BGI106" s="1452"/>
      <c r="BGJ106" s="1452"/>
      <c r="BGK106" s="1452"/>
      <c r="BGL106" s="1452"/>
      <c r="BGM106" s="1452"/>
      <c r="BGN106" s="1452"/>
      <c r="BGO106" s="1452"/>
      <c r="BGP106" s="1452"/>
      <c r="BGQ106" s="1452"/>
      <c r="BGR106" s="1452"/>
      <c r="BGS106" s="1452"/>
      <c r="BGT106" s="1452"/>
      <c r="BGU106" s="1452"/>
      <c r="BGV106" s="1452"/>
      <c r="BGW106" s="1452"/>
      <c r="BGX106" s="1452"/>
      <c r="BGY106" s="1452"/>
      <c r="BGZ106" s="1452"/>
      <c r="BHA106" s="1452"/>
      <c r="BHB106" s="1452"/>
      <c r="BHC106" s="1452"/>
      <c r="BHD106" s="1452"/>
      <c r="BHE106" s="1452"/>
      <c r="BHF106" s="1452"/>
      <c r="BHG106" s="1452"/>
      <c r="BHH106" s="1452"/>
      <c r="BHI106" s="1452"/>
      <c r="BHJ106" s="1452"/>
      <c r="BHK106" s="1452"/>
      <c r="BHL106" s="1452"/>
      <c r="BHM106" s="1452"/>
      <c r="BHN106" s="1452"/>
      <c r="BHO106" s="1452"/>
      <c r="BHP106" s="1452"/>
      <c r="BHQ106" s="1452"/>
      <c r="BHR106" s="1452"/>
      <c r="BHS106" s="1452"/>
      <c r="BHT106" s="1452"/>
      <c r="BHU106" s="1452"/>
      <c r="BHV106" s="1452"/>
      <c r="BHW106" s="1452"/>
      <c r="BHX106" s="1452"/>
      <c r="BHY106" s="1452"/>
      <c r="BHZ106" s="1452"/>
      <c r="BIA106" s="1452"/>
      <c r="BIB106" s="1452"/>
      <c r="BIC106" s="1452"/>
      <c r="BID106" s="1452"/>
      <c r="BIE106" s="1452"/>
      <c r="BIF106" s="1452"/>
      <c r="BIG106" s="1452"/>
      <c r="BIH106" s="1452"/>
      <c r="BII106" s="1452"/>
      <c r="BIJ106" s="1452"/>
      <c r="BIK106" s="1452"/>
      <c r="BIL106" s="1452"/>
      <c r="BIM106" s="1452"/>
      <c r="BIN106" s="1452"/>
      <c r="BIO106" s="1452"/>
      <c r="BIP106" s="1452"/>
      <c r="BIQ106" s="1452"/>
      <c r="BIR106" s="1452"/>
      <c r="BIS106" s="1452"/>
      <c r="BIT106" s="1452"/>
      <c r="BIU106" s="1452"/>
      <c r="BIV106" s="1452"/>
      <c r="BIW106" s="1452"/>
      <c r="BIX106" s="1452"/>
      <c r="BIY106" s="1452"/>
      <c r="BIZ106" s="1452"/>
      <c r="BJA106" s="1452"/>
      <c r="BJB106" s="1452"/>
      <c r="BJC106" s="1452"/>
      <c r="BJD106" s="1452"/>
      <c r="BJE106" s="1452"/>
      <c r="BJF106" s="1452"/>
      <c r="BJG106" s="1452"/>
      <c r="BJH106" s="1452"/>
      <c r="BJI106" s="1452"/>
      <c r="BJJ106" s="1452"/>
      <c r="BJK106" s="1452"/>
      <c r="BJL106" s="1452"/>
      <c r="BJM106" s="1452"/>
      <c r="BJN106" s="1452"/>
      <c r="BJO106" s="1452"/>
      <c r="BJP106" s="1452"/>
      <c r="BJQ106" s="1452"/>
      <c r="BJR106" s="1452"/>
      <c r="BJS106" s="1452"/>
      <c r="BJT106" s="1452"/>
      <c r="BJU106" s="1452"/>
      <c r="BJV106" s="1452"/>
      <c r="BJW106" s="1452"/>
      <c r="BJX106" s="1452"/>
      <c r="BJY106" s="1452"/>
      <c r="BJZ106" s="1452"/>
      <c r="BKA106" s="1452"/>
      <c r="BKB106" s="1452"/>
      <c r="BKC106" s="1452"/>
      <c r="BKD106" s="1452"/>
      <c r="BKE106" s="1452"/>
      <c r="BKF106" s="1452"/>
      <c r="BKG106" s="1452"/>
      <c r="BKH106" s="1452"/>
      <c r="BKI106" s="1452"/>
      <c r="BKJ106" s="1452"/>
      <c r="BKK106" s="1452"/>
      <c r="BKL106" s="1452"/>
      <c r="BKM106" s="1452"/>
      <c r="BKN106" s="1452"/>
      <c r="BKO106" s="1452"/>
      <c r="BKP106" s="1452"/>
      <c r="BKQ106" s="1452"/>
      <c r="BKR106" s="1452"/>
      <c r="BKS106" s="1452"/>
      <c r="BKT106" s="1452"/>
      <c r="BKU106" s="1452"/>
      <c r="BKV106" s="1452"/>
      <c r="BKW106" s="1452"/>
      <c r="BKX106" s="1452"/>
      <c r="BKY106" s="1452"/>
      <c r="BKZ106" s="1452"/>
      <c r="BLA106" s="1452"/>
      <c r="BLB106" s="1452"/>
      <c r="BLC106" s="1452"/>
      <c r="BLD106" s="1452"/>
      <c r="BLE106" s="1452"/>
      <c r="BLF106" s="1452"/>
      <c r="BLG106" s="1452"/>
      <c r="BLH106" s="1452"/>
      <c r="BLI106" s="1452"/>
      <c r="BLJ106" s="1452"/>
      <c r="BLK106" s="1452"/>
      <c r="BLL106" s="1452"/>
      <c r="BLM106" s="1452"/>
      <c r="BLN106" s="1452"/>
      <c r="BLO106" s="1452"/>
      <c r="BLP106" s="1452"/>
      <c r="BLQ106" s="1452"/>
      <c r="BLR106" s="1452"/>
      <c r="BLS106" s="1452"/>
      <c r="BLT106" s="1452"/>
      <c r="BLU106" s="1452"/>
      <c r="BLV106" s="1452"/>
      <c r="BLW106" s="1452"/>
      <c r="BLX106" s="1452"/>
      <c r="BLY106" s="1452"/>
      <c r="BLZ106" s="1452"/>
      <c r="BMA106" s="1452"/>
      <c r="BMB106" s="1452"/>
      <c r="BMC106" s="1452"/>
      <c r="BMD106" s="1452"/>
      <c r="BME106" s="1452"/>
      <c r="BMF106" s="1452"/>
      <c r="BMG106" s="1452"/>
      <c r="BMH106" s="1452"/>
      <c r="BMI106" s="1452"/>
      <c r="BMJ106" s="1452"/>
      <c r="BMK106" s="1452"/>
      <c r="BML106" s="1452"/>
      <c r="BMM106" s="1452"/>
      <c r="BMN106" s="1452"/>
      <c r="BMO106" s="1452"/>
      <c r="BMP106" s="1452"/>
      <c r="BMQ106" s="1452"/>
      <c r="BMR106" s="1452"/>
      <c r="BMS106" s="1452"/>
      <c r="BMT106" s="1452"/>
      <c r="BMU106" s="1452"/>
      <c r="BMV106" s="1452"/>
      <c r="BMW106" s="1452"/>
      <c r="BMX106" s="1452"/>
      <c r="BMY106" s="1452"/>
      <c r="BMZ106" s="1452"/>
      <c r="BNA106" s="1452"/>
      <c r="BNB106" s="1452"/>
      <c r="BNC106" s="1452"/>
      <c r="BND106" s="1452"/>
      <c r="BNE106" s="1452"/>
      <c r="BNF106" s="1452"/>
      <c r="BNG106" s="1452"/>
      <c r="BNH106" s="1452"/>
      <c r="BNI106" s="1452"/>
      <c r="BNJ106" s="1452"/>
      <c r="BNK106" s="1452"/>
      <c r="BNL106" s="1452"/>
      <c r="BNM106" s="1452"/>
      <c r="BNN106" s="1452"/>
      <c r="BNO106" s="1452"/>
      <c r="BNP106" s="1452"/>
      <c r="BNQ106" s="1452"/>
      <c r="BNR106" s="1452"/>
      <c r="BNS106" s="1452"/>
      <c r="BNT106" s="1452"/>
      <c r="BNU106" s="1452"/>
      <c r="BNV106" s="1452"/>
      <c r="BNW106" s="1452"/>
      <c r="BNX106" s="1452"/>
      <c r="BNY106" s="1452"/>
      <c r="BNZ106" s="1452"/>
      <c r="BOA106" s="1452"/>
      <c r="BOB106" s="1452"/>
      <c r="BOC106" s="1452"/>
      <c r="BOD106" s="1452"/>
      <c r="BOE106" s="1452"/>
      <c r="BOF106" s="1452"/>
      <c r="BOG106" s="1452"/>
      <c r="BOH106" s="1452"/>
      <c r="BOI106" s="1452"/>
      <c r="BOJ106" s="1452"/>
      <c r="BOK106" s="1452"/>
      <c r="BOL106" s="1452"/>
      <c r="BOM106" s="1452"/>
      <c r="BON106" s="1452"/>
      <c r="BOO106" s="1452"/>
      <c r="BOP106" s="1452"/>
      <c r="BOQ106" s="1452"/>
      <c r="BOR106" s="1452"/>
      <c r="BOS106" s="1452"/>
      <c r="BOT106" s="1452"/>
      <c r="BOU106" s="1452"/>
      <c r="BOV106" s="1452"/>
      <c r="BOW106" s="1452"/>
      <c r="BOX106" s="1452"/>
      <c r="BOY106" s="1452"/>
      <c r="BOZ106" s="1452"/>
      <c r="BPA106" s="1452"/>
      <c r="BPB106" s="1452"/>
      <c r="BPC106" s="1452"/>
      <c r="BPD106" s="1452"/>
      <c r="BPE106" s="1452"/>
      <c r="BPF106" s="1452"/>
      <c r="BPG106" s="1452"/>
      <c r="BPH106" s="1452"/>
      <c r="BPI106" s="1452"/>
      <c r="BPJ106" s="1452"/>
      <c r="BPK106" s="1452"/>
      <c r="BPL106" s="1452"/>
      <c r="BPM106" s="1452"/>
      <c r="BPN106" s="1452"/>
      <c r="BPO106" s="1452"/>
      <c r="BPP106" s="1452"/>
      <c r="BPQ106" s="1452"/>
      <c r="BPR106" s="1452"/>
      <c r="BPS106" s="1452"/>
      <c r="BPT106" s="1452"/>
      <c r="BPU106" s="1452"/>
      <c r="BPV106" s="1452"/>
      <c r="BPW106" s="1452"/>
      <c r="BPX106" s="1452"/>
      <c r="BPY106" s="1452"/>
      <c r="BPZ106" s="1452"/>
      <c r="BQA106" s="1452"/>
      <c r="BQB106" s="1452"/>
      <c r="BQC106" s="1452"/>
      <c r="BQD106" s="1452"/>
      <c r="BQE106" s="1452"/>
      <c r="BQF106" s="1452"/>
      <c r="BQG106" s="1452"/>
      <c r="BQH106" s="1452"/>
      <c r="BQI106" s="1452"/>
      <c r="BQJ106" s="1452"/>
      <c r="BQK106" s="1452"/>
      <c r="BQL106" s="1452"/>
      <c r="BQM106" s="1452"/>
      <c r="BQN106" s="1452"/>
      <c r="BQO106" s="1452"/>
      <c r="BQP106" s="1452"/>
      <c r="BQQ106" s="1452"/>
      <c r="BQR106" s="1452"/>
      <c r="BQS106" s="1452"/>
      <c r="BQT106" s="1452"/>
      <c r="BQU106" s="1452"/>
      <c r="BQV106" s="1452"/>
      <c r="BQW106" s="1452"/>
      <c r="BQX106" s="1452"/>
      <c r="BQY106" s="1452"/>
      <c r="BQZ106" s="1452"/>
      <c r="BRA106" s="1452"/>
      <c r="BRB106" s="1452"/>
      <c r="BRC106" s="1452"/>
      <c r="BRD106" s="1452"/>
      <c r="BRE106" s="1452"/>
      <c r="BRF106" s="1452"/>
      <c r="BRG106" s="1452"/>
      <c r="BRH106" s="1452"/>
      <c r="BRI106" s="1452"/>
      <c r="BRJ106" s="1452"/>
      <c r="BRK106" s="1452"/>
      <c r="BRL106" s="1452"/>
      <c r="BRM106" s="1452"/>
      <c r="BRN106" s="1452"/>
      <c r="BRO106" s="1452"/>
      <c r="BRP106" s="1452"/>
      <c r="BRQ106" s="1452"/>
      <c r="BRR106" s="1452"/>
      <c r="BRS106" s="1452"/>
      <c r="BRT106" s="1452"/>
      <c r="BRU106" s="1452"/>
      <c r="BRV106" s="1452"/>
      <c r="BRW106" s="1452"/>
      <c r="BRX106" s="1452"/>
      <c r="BRY106" s="1452"/>
      <c r="BRZ106" s="1452"/>
      <c r="BSA106" s="1452"/>
      <c r="BSB106" s="1452"/>
      <c r="BSC106" s="1452"/>
      <c r="BSD106" s="1452"/>
      <c r="BSE106" s="1452"/>
      <c r="BSF106" s="1452"/>
      <c r="BSG106" s="1452"/>
      <c r="BSH106" s="1452"/>
      <c r="BSI106" s="1452"/>
      <c r="BSJ106" s="1452"/>
      <c r="BSK106" s="1452"/>
      <c r="BSL106" s="1452"/>
      <c r="BSM106" s="1452"/>
      <c r="BSN106" s="1452"/>
      <c r="BSO106" s="1452"/>
      <c r="BSP106" s="1452"/>
      <c r="BSQ106" s="1452"/>
      <c r="BSR106" s="1452"/>
      <c r="BSS106" s="1452"/>
      <c r="BST106" s="1452"/>
      <c r="BSU106" s="1452"/>
      <c r="BSV106" s="1452"/>
      <c r="BSW106" s="1452"/>
      <c r="BSX106" s="1452"/>
      <c r="BSY106" s="1452"/>
      <c r="BSZ106" s="1452"/>
      <c r="BTA106" s="1452"/>
      <c r="BTB106" s="1452"/>
      <c r="BTC106" s="1452"/>
      <c r="BTD106" s="1452"/>
      <c r="BTE106" s="1452"/>
      <c r="BTF106" s="1452"/>
      <c r="BTG106" s="1452"/>
      <c r="BTH106" s="1452"/>
      <c r="BTI106" s="1452"/>
      <c r="BTJ106" s="1452"/>
      <c r="BTK106" s="1452"/>
      <c r="BTL106" s="1452"/>
      <c r="BTM106" s="1452"/>
      <c r="BTN106" s="1452"/>
      <c r="BTO106" s="1452"/>
      <c r="BTP106" s="1452"/>
      <c r="BTQ106" s="1452"/>
      <c r="BTR106" s="1452"/>
      <c r="BTS106" s="1452"/>
      <c r="BTT106" s="1452"/>
      <c r="BTU106" s="1452"/>
      <c r="BTV106" s="1452"/>
      <c r="BTW106" s="1452"/>
      <c r="BTX106" s="1452"/>
      <c r="BTY106" s="1452"/>
      <c r="BTZ106" s="1452"/>
      <c r="BUA106" s="1452"/>
      <c r="BUB106" s="1452"/>
      <c r="BUC106" s="1452"/>
      <c r="BUD106" s="1452"/>
      <c r="BUE106" s="1452"/>
      <c r="BUF106" s="1452"/>
      <c r="BUG106" s="1452"/>
      <c r="BUH106" s="1452"/>
      <c r="BUI106" s="1452"/>
      <c r="BUJ106" s="1452"/>
      <c r="BUK106" s="1452"/>
      <c r="BUL106" s="1452"/>
      <c r="BUM106" s="1452"/>
      <c r="BUN106" s="1452"/>
      <c r="BUO106" s="1452"/>
      <c r="BUP106" s="1452"/>
      <c r="BUQ106" s="1452"/>
      <c r="BUR106" s="1452"/>
      <c r="BUS106" s="1452"/>
      <c r="BUT106" s="1452"/>
      <c r="BUU106" s="1452"/>
      <c r="BUV106" s="1452"/>
      <c r="BUW106" s="1452"/>
      <c r="BUX106" s="1452"/>
      <c r="BUY106" s="1452"/>
      <c r="BUZ106" s="1452"/>
      <c r="BVA106" s="1452"/>
      <c r="BVB106" s="1452"/>
      <c r="BVC106" s="1452"/>
      <c r="BVD106" s="1452"/>
      <c r="BVE106" s="1452"/>
      <c r="BVF106" s="1452"/>
      <c r="BVG106" s="1452"/>
      <c r="BVH106" s="1452"/>
      <c r="BVI106" s="1452"/>
      <c r="BVJ106" s="1452"/>
      <c r="BVK106" s="1452"/>
      <c r="BVL106" s="1452"/>
      <c r="BVM106" s="1452"/>
      <c r="BVN106" s="1452"/>
      <c r="BVO106" s="1452"/>
      <c r="BVP106" s="1452"/>
      <c r="BVQ106" s="1452"/>
      <c r="BVR106" s="1452"/>
      <c r="BVS106" s="1452"/>
      <c r="BVT106" s="1452"/>
      <c r="BVU106" s="1452"/>
      <c r="BVV106" s="1452"/>
      <c r="BVW106" s="1452"/>
      <c r="BVX106" s="1452"/>
      <c r="BVY106" s="1452"/>
      <c r="BVZ106" s="1452"/>
      <c r="BWA106" s="1452"/>
      <c r="BWB106" s="1452"/>
      <c r="BWC106" s="1452"/>
      <c r="BWD106" s="1452"/>
      <c r="BWE106" s="1452"/>
      <c r="BWF106" s="1452"/>
      <c r="BWG106" s="1452"/>
      <c r="BWH106" s="1452"/>
      <c r="BWI106" s="1452"/>
      <c r="BWJ106" s="1452"/>
      <c r="BWK106" s="1452"/>
      <c r="BWL106" s="1452"/>
      <c r="BWM106" s="1452"/>
      <c r="BWN106" s="1452"/>
      <c r="BWO106" s="1452"/>
      <c r="BWP106" s="1452"/>
      <c r="BWQ106" s="1452"/>
      <c r="BWR106" s="1452"/>
      <c r="BWS106" s="1452"/>
      <c r="BWT106" s="1452"/>
      <c r="BWU106" s="1452"/>
      <c r="BWV106" s="1452"/>
      <c r="BWW106" s="1452"/>
      <c r="BWX106" s="1452"/>
      <c r="BWY106" s="1452"/>
      <c r="BWZ106" s="1452"/>
      <c r="BXA106" s="1452"/>
      <c r="BXB106" s="1452"/>
      <c r="BXC106" s="1452"/>
      <c r="BXD106" s="1452"/>
      <c r="BXE106" s="1452"/>
      <c r="BXF106" s="1452"/>
      <c r="BXG106" s="1452"/>
      <c r="BXH106" s="1452"/>
      <c r="BXI106" s="1452"/>
      <c r="BXJ106" s="1452"/>
      <c r="BXK106" s="1452"/>
      <c r="BXL106" s="1452"/>
      <c r="BXM106" s="1452"/>
      <c r="BXN106" s="1452"/>
      <c r="BXO106" s="1452"/>
      <c r="BXP106" s="1452"/>
      <c r="BXQ106" s="1452"/>
      <c r="BXR106" s="1452"/>
      <c r="BXS106" s="1452"/>
      <c r="BXT106" s="1452"/>
      <c r="BXU106" s="1452"/>
      <c r="BXV106" s="1452"/>
      <c r="BXW106" s="1452"/>
      <c r="BXX106" s="1452"/>
      <c r="BXY106" s="1452"/>
      <c r="BXZ106" s="1452"/>
      <c r="BYA106" s="1452"/>
      <c r="BYB106" s="1452"/>
      <c r="BYC106" s="1452"/>
      <c r="BYD106" s="1452"/>
      <c r="BYE106" s="1452"/>
      <c r="BYF106" s="1452"/>
      <c r="BYG106" s="1452"/>
      <c r="BYH106" s="1452"/>
      <c r="BYI106" s="1452"/>
      <c r="BYJ106" s="1452"/>
      <c r="BYK106" s="1452"/>
      <c r="BYL106" s="1452"/>
      <c r="BYM106" s="1452"/>
      <c r="BYN106" s="1452"/>
      <c r="BYO106" s="1452"/>
      <c r="BYP106" s="1452"/>
      <c r="BYQ106" s="1452"/>
      <c r="BYR106" s="1452"/>
      <c r="BYS106" s="1452"/>
      <c r="BYT106" s="1452"/>
      <c r="BYU106" s="1452"/>
      <c r="BYV106" s="1452"/>
      <c r="BYW106" s="1452"/>
      <c r="BYX106" s="1452"/>
      <c r="BYY106" s="1452"/>
      <c r="BYZ106" s="1452"/>
      <c r="BZA106" s="1452"/>
      <c r="BZB106" s="1452"/>
      <c r="BZC106" s="1452"/>
      <c r="BZD106" s="1452"/>
      <c r="BZE106" s="1452"/>
      <c r="BZF106" s="1452"/>
      <c r="BZG106" s="1452"/>
      <c r="BZH106" s="1452"/>
      <c r="BZI106" s="1452"/>
      <c r="BZJ106" s="1452"/>
      <c r="BZK106" s="1452"/>
      <c r="BZL106" s="1452"/>
      <c r="BZM106" s="1452"/>
      <c r="BZN106" s="1452"/>
      <c r="BZO106" s="1452"/>
      <c r="BZP106" s="1452"/>
      <c r="BZQ106" s="1452"/>
      <c r="BZR106" s="1452"/>
      <c r="BZS106" s="1452"/>
      <c r="BZT106" s="1452"/>
      <c r="BZU106" s="1452"/>
      <c r="BZV106" s="1452"/>
      <c r="BZW106" s="1452"/>
      <c r="BZX106" s="1452"/>
      <c r="BZY106" s="1452"/>
      <c r="BZZ106" s="1452"/>
      <c r="CAA106" s="1452"/>
      <c r="CAB106" s="1452"/>
      <c r="CAC106" s="1452"/>
      <c r="CAD106" s="1452"/>
      <c r="CAE106" s="1452"/>
      <c r="CAF106" s="1452"/>
      <c r="CAG106" s="1452"/>
      <c r="CAH106" s="1452"/>
      <c r="CAI106" s="1452"/>
      <c r="CAJ106" s="1452"/>
      <c r="CAK106" s="1452"/>
      <c r="CAL106" s="1452"/>
      <c r="CAM106" s="1452"/>
      <c r="CAN106" s="1452"/>
      <c r="CAO106" s="1452"/>
      <c r="CAP106" s="1452"/>
      <c r="CAQ106" s="1452"/>
      <c r="CAR106" s="1452"/>
      <c r="CAS106" s="1452"/>
      <c r="CAT106" s="1452"/>
      <c r="CAU106" s="1452"/>
      <c r="CAV106" s="1452"/>
      <c r="CAW106" s="1452"/>
      <c r="CAX106" s="1452"/>
      <c r="CAY106" s="1452"/>
      <c r="CAZ106" s="1452"/>
      <c r="CBA106" s="1452"/>
      <c r="CBB106" s="1452"/>
      <c r="CBC106" s="1452"/>
      <c r="CBD106" s="1452"/>
      <c r="CBE106" s="1452"/>
      <c r="CBF106" s="1452"/>
      <c r="CBG106" s="1452"/>
      <c r="CBH106" s="1452"/>
      <c r="CBI106" s="1452"/>
      <c r="CBJ106" s="1452"/>
      <c r="CBK106" s="1452"/>
      <c r="CBL106" s="1452"/>
      <c r="CBM106" s="1452"/>
      <c r="CBN106" s="1452"/>
      <c r="CBO106" s="1452"/>
      <c r="CBP106" s="1452"/>
      <c r="CBQ106" s="1452"/>
      <c r="CBR106" s="1452"/>
      <c r="CBS106" s="1452"/>
      <c r="CBT106" s="1452"/>
      <c r="CBU106" s="1452"/>
      <c r="CBV106" s="1452"/>
      <c r="CBW106" s="1452"/>
      <c r="CBX106" s="1452"/>
      <c r="CBY106" s="1452"/>
      <c r="CBZ106" s="1452"/>
      <c r="CCA106" s="1452"/>
      <c r="CCB106" s="1452"/>
      <c r="CCC106" s="1452"/>
      <c r="CCD106" s="1452"/>
      <c r="CCE106" s="1452"/>
      <c r="CCF106" s="1452"/>
      <c r="CCG106" s="1452"/>
      <c r="CCH106" s="1452"/>
      <c r="CCI106" s="1452"/>
      <c r="CCJ106" s="1452"/>
      <c r="CCK106" s="1452"/>
      <c r="CCL106" s="1452"/>
      <c r="CCM106" s="1452"/>
      <c r="CCN106" s="1452"/>
      <c r="CCO106" s="1452"/>
      <c r="CCP106" s="1452"/>
      <c r="CCQ106" s="1452"/>
      <c r="CCR106" s="1452"/>
      <c r="CCS106" s="1452"/>
      <c r="CCT106" s="1452"/>
      <c r="CCU106" s="1452"/>
      <c r="CCV106" s="1452"/>
      <c r="CCW106" s="1452"/>
      <c r="CCX106" s="1452"/>
      <c r="CCY106" s="1452"/>
      <c r="CCZ106" s="1452"/>
      <c r="CDA106" s="1452"/>
      <c r="CDB106" s="1452"/>
      <c r="CDC106" s="1452"/>
      <c r="CDD106" s="1452"/>
      <c r="CDE106" s="1452"/>
      <c r="CDF106" s="1452"/>
      <c r="CDG106" s="1452"/>
      <c r="CDH106" s="1452"/>
      <c r="CDI106" s="1452"/>
      <c r="CDJ106" s="1452"/>
      <c r="CDK106" s="1452"/>
      <c r="CDL106" s="1452"/>
      <c r="CDM106" s="1452"/>
      <c r="CDN106" s="1452"/>
      <c r="CDO106" s="1452"/>
      <c r="CDP106" s="1452"/>
      <c r="CDQ106" s="1452"/>
      <c r="CDR106" s="1452"/>
      <c r="CDS106" s="1452"/>
      <c r="CDT106" s="1452"/>
      <c r="CDU106" s="1452"/>
      <c r="CDV106" s="1452"/>
      <c r="CDW106" s="1452"/>
      <c r="CDX106" s="1452"/>
      <c r="CDY106" s="1452"/>
      <c r="CDZ106" s="1452"/>
      <c r="CEA106" s="1452"/>
      <c r="CEB106" s="1452"/>
      <c r="CEC106" s="1452"/>
      <c r="CED106" s="1452"/>
      <c r="CEE106" s="1452"/>
      <c r="CEF106" s="1452"/>
      <c r="CEG106" s="1452"/>
      <c r="CEH106" s="1452"/>
      <c r="CEI106" s="1452"/>
      <c r="CEJ106" s="1452"/>
      <c r="CEK106" s="1452"/>
      <c r="CEL106" s="1452"/>
      <c r="CEM106" s="1452"/>
      <c r="CEN106" s="1452"/>
      <c r="CEO106" s="1452"/>
      <c r="CEP106" s="1452"/>
      <c r="CEQ106" s="1452"/>
      <c r="CER106" s="1452"/>
      <c r="CES106" s="1452"/>
      <c r="CET106" s="1452"/>
      <c r="CEU106" s="1452"/>
      <c r="CEV106" s="1452"/>
      <c r="CEW106" s="1452"/>
      <c r="CEX106" s="1452"/>
      <c r="CEY106" s="1452"/>
      <c r="CEZ106" s="1452"/>
      <c r="CFA106" s="1452"/>
      <c r="CFB106" s="1452"/>
      <c r="CFC106" s="1452"/>
      <c r="CFD106" s="1452"/>
      <c r="CFE106" s="1452"/>
      <c r="CFF106" s="1452"/>
      <c r="CFG106" s="1452"/>
      <c r="CFH106" s="1452"/>
      <c r="CFI106" s="1452"/>
      <c r="CFJ106" s="1452"/>
      <c r="CFK106" s="1452"/>
      <c r="CFL106" s="1452"/>
      <c r="CFM106" s="1452"/>
      <c r="CFN106" s="1452"/>
      <c r="CFO106" s="1452"/>
      <c r="CFP106" s="1452"/>
      <c r="CFQ106" s="1452"/>
      <c r="CFR106" s="1452"/>
      <c r="CFS106" s="1452"/>
      <c r="CFT106" s="1452"/>
      <c r="CFU106" s="1452"/>
      <c r="CFV106" s="1452"/>
      <c r="CFW106" s="1452"/>
      <c r="CFX106" s="1452"/>
      <c r="CFY106" s="1452"/>
      <c r="CFZ106" s="1452"/>
      <c r="CGA106" s="1452"/>
      <c r="CGB106" s="1452"/>
      <c r="CGC106" s="1452"/>
      <c r="CGD106" s="1452"/>
      <c r="CGE106" s="1452"/>
      <c r="CGF106" s="1452"/>
      <c r="CGG106" s="1452"/>
      <c r="CGH106" s="1452"/>
      <c r="CGI106" s="1452"/>
      <c r="CGJ106" s="1452"/>
      <c r="CGK106" s="1452"/>
      <c r="CGL106" s="1452"/>
      <c r="CGM106" s="1452"/>
      <c r="CGN106" s="1452"/>
      <c r="CGO106" s="1452"/>
      <c r="CGP106" s="1452"/>
      <c r="CGQ106" s="1452"/>
      <c r="CGR106" s="1452"/>
      <c r="CGS106" s="1452"/>
      <c r="CGT106" s="1452"/>
      <c r="CGU106" s="1452"/>
      <c r="CGV106" s="1452"/>
      <c r="CGW106" s="1452"/>
      <c r="CGX106" s="1452"/>
      <c r="CGY106" s="1452"/>
      <c r="CGZ106" s="1452"/>
      <c r="CHA106" s="1452"/>
      <c r="CHB106" s="1452"/>
      <c r="CHC106" s="1452"/>
      <c r="CHD106" s="1452"/>
      <c r="CHE106" s="1452"/>
      <c r="CHF106" s="1452"/>
      <c r="CHG106" s="1452"/>
      <c r="CHH106" s="1452"/>
      <c r="CHI106" s="1452"/>
      <c r="CHJ106" s="1452"/>
      <c r="CHK106" s="1452"/>
      <c r="CHL106" s="1452"/>
      <c r="CHM106" s="1452"/>
      <c r="CHN106" s="1452"/>
      <c r="CHO106" s="1452"/>
      <c r="CHP106" s="1452"/>
      <c r="CHQ106" s="1452"/>
      <c r="CHR106" s="1452"/>
      <c r="CHS106" s="1452"/>
      <c r="CHT106" s="1452"/>
      <c r="CHU106" s="1452"/>
      <c r="CHV106" s="1452"/>
      <c r="CHW106" s="1452"/>
      <c r="CHX106" s="1452"/>
      <c r="CHY106" s="1452"/>
      <c r="CHZ106" s="1452"/>
      <c r="CIA106" s="1452"/>
      <c r="CIB106" s="1452"/>
      <c r="CIC106" s="1452"/>
      <c r="CID106" s="1452"/>
      <c r="CIE106" s="1452"/>
      <c r="CIF106" s="1452"/>
      <c r="CIG106" s="1452"/>
      <c r="CIH106" s="1452"/>
      <c r="CII106" s="1452"/>
      <c r="CIJ106" s="1452"/>
      <c r="CIK106" s="1452"/>
      <c r="CIL106" s="1452"/>
      <c r="CIM106" s="1452"/>
      <c r="CIN106" s="1452"/>
      <c r="CIO106" s="1452"/>
      <c r="CIP106" s="1452"/>
      <c r="CIQ106" s="1452"/>
      <c r="CIR106" s="1452"/>
      <c r="CIS106" s="1452"/>
      <c r="CIT106" s="1452"/>
      <c r="CIU106" s="1452"/>
      <c r="CIV106" s="1452"/>
      <c r="CIW106" s="1452"/>
      <c r="CIX106" s="1452"/>
      <c r="CIY106" s="1452"/>
      <c r="CIZ106" s="1452"/>
      <c r="CJA106" s="1452"/>
      <c r="CJB106" s="1452"/>
      <c r="CJC106" s="1452"/>
      <c r="CJD106" s="1452"/>
      <c r="CJE106" s="1452"/>
      <c r="CJF106" s="1452"/>
      <c r="CJG106" s="1452"/>
      <c r="CJH106" s="1452"/>
      <c r="CJI106" s="1452"/>
      <c r="CJJ106" s="1452"/>
      <c r="CJK106" s="1452"/>
      <c r="CJL106" s="1452"/>
      <c r="CJM106" s="1452"/>
      <c r="CJN106" s="1452"/>
      <c r="CJO106" s="1452"/>
      <c r="CJP106" s="1452"/>
      <c r="CJQ106" s="1452"/>
      <c r="CJR106" s="1452"/>
      <c r="CJS106" s="1452"/>
      <c r="CJT106" s="1452"/>
      <c r="CJU106" s="1452"/>
      <c r="CJV106" s="1452"/>
      <c r="CJW106" s="1452"/>
      <c r="CJX106" s="1452"/>
      <c r="CJY106" s="1452"/>
      <c r="CJZ106" s="1452"/>
      <c r="CKA106" s="1452"/>
      <c r="CKB106" s="1452"/>
      <c r="CKC106" s="1452"/>
      <c r="CKD106" s="1452"/>
      <c r="CKE106" s="1452"/>
      <c r="CKF106" s="1452"/>
      <c r="CKG106" s="1452"/>
      <c r="CKH106" s="1452"/>
      <c r="CKI106" s="1452"/>
      <c r="CKJ106" s="1452"/>
      <c r="CKK106" s="1452"/>
      <c r="CKL106" s="1452"/>
      <c r="CKM106" s="1452"/>
      <c r="CKN106" s="1452"/>
      <c r="CKO106" s="1452"/>
      <c r="CKP106" s="1452"/>
      <c r="CKQ106" s="1452"/>
      <c r="CKR106" s="1452"/>
      <c r="CKS106" s="1452"/>
      <c r="CKT106" s="1452"/>
      <c r="CKU106" s="1452"/>
      <c r="CKV106" s="1452"/>
      <c r="CKW106" s="1452"/>
      <c r="CKX106" s="1452"/>
      <c r="CKY106" s="1452"/>
      <c r="CKZ106" s="1452"/>
      <c r="CLA106" s="1452"/>
      <c r="CLB106" s="1452"/>
      <c r="CLC106" s="1452"/>
      <c r="CLD106" s="1452"/>
      <c r="CLE106" s="1452"/>
      <c r="CLF106" s="1452"/>
      <c r="CLG106" s="1452"/>
      <c r="CLH106" s="1452"/>
      <c r="CLI106" s="1452"/>
      <c r="CLJ106" s="1452"/>
      <c r="CLK106" s="1452"/>
      <c r="CLL106" s="1452"/>
      <c r="CLM106" s="1452"/>
      <c r="CLN106" s="1452"/>
      <c r="CLO106" s="1452"/>
      <c r="CLP106" s="1452"/>
      <c r="CLQ106" s="1452"/>
      <c r="CLR106" s="1452"/>
      <c r="CLS106" s="1452"/>
      <c r="CLT106" s="1452"/>
      <c r="CLU106" s="1452"/>
      <c r="CLV106" s="1452"/>
      <c r="CLW106" s="1452"/>
      <c r="CLX106" s="1452"/>
      <c r="CLY106" s="1452"/>
      <c r="CLZ106" s="1452"/>
      <c r="CMA106" s="1452"/>
      <c r="CMB106" s="1452"/>
      <c r="CMC106" s="1452"/>
      <c r="CMD106" s="1452"/>
      <c r="CME106" s="1452"/>
      <c r="CMF106" s="1452"/>
      <c r="CMG106" s="1452"/>
      <c r="CMH106" s="1452"/>
      <c r="CMI106" s="1452"/>
      <c r="CMJ106" s="1452"/>
      <c r="CMK106" s="1452"/>
      <c r="CML106" s="1452"/>
      <c r="CMM106" s="1452"/>
      <c r="CMN106" s="1452"/>
      <c r="CMO106" s="1452"/>
      <c r="CMP106" s="1452"/>
      <c r="CMQ106" s="1452"/>
      <c r="CMR106" s="1452"/>
      <c r="CMS106" s="1452"/>
      <c r="CMT106" s="1452"/>
      <c r="CMU106" s="1452"/>
      <c r="CMV106" s="1452"/>
      <c r="CMW106" s="1452"/>
      <c r="CMX106" s="1452"/>
      <c r="CMY106" s="1452"/>
      <c r="CMZ106" s="1452"/>
      <c r="CNA106" s="1452"/>
      <c r="CNB106" s="1452"/>
      <c r="CNC106" s="1452"/>
      <c r="CND106" s="1452"/>
      <c r="CNE106" s="1452"/>
      <c r="CNF106" s="1452"/>
      <c r="CNG106" s="1452"/>
      <c r="CNH106" s="1452"/>
      <c r="CNI106" s="1452"/>
      <c r="CNJ106" s="1452"/>
      <c r="CNK106" s="1452"/>
      <c r="CNL106" s="1452"/>
      <c r="CNM106" s="1452"/>
      <c r="CNN106" s="1452"/>
      <c r="CNO106" s="1452"/>
      <c r="CNP106" s="1452"/>
      <c r="CNQ106" s="1452"/>
      <c r="CNR106" s="1452"/>
      <c r="CNS106" s="1452"/>
      <c r="CNT106" s="1452"/>
      <c r="CNU106" s="1452"/>
      <c r="CNV106" s="1452"/>
      <c r="CNW106" s="1452"/>
      <c r="CNX106" s="1452"/>
      <c r="CNY106" s="1452"/>
      <c r="CNZ106" s="1452"/>
      <c r="COA106" s="1452"/>
      <c r="COB106" s="1452"/>
      <c r="COC106" s="1452"/>
      <c r="COD106" s="1452"/>
      <c r="COE106" s="1452"/>
      <c r="COF106" s="1452"/>
      <c r="COG106" s="1452"/>
      <c r="COH106" s="1452"/>
      <c r="COI106" s="1452"/>
      <c r="COJ106" s="1452"/>
      <c r="COK106" s="1452"/>
      <c r="COL106" s="1452"/>
      <c r="COM106" s="1452"/>
      <c r="CON106" s="1452"/>
      <c r="COO106" s="1452"/>
      <c r="COP106" s="1452"/>
      <c r="COQ106" s="1452"/>
      <c r="COR106" s="1452"/>
      <c r="COS106" s="1452"/>
      <c r="COT106" s="1452"/>
      <c r="COU106" s="1452"/>
      <c r="COV106" s="1452"/>
      <c r="COW106" s="1452"/>
      <c r="COX106" s="1452"/>
      <c r="COY106" s="1452"/>
      <c r="COZ106" s="1452"/>
      <c r="CPA106" s="1452"/>
      <c r="CPB106" s="1452"/>
      <c r="CPC106" s="1452"/>
      <c r="CPD106" s="1452"/>
      <c r="CPE106" s="1452"/>
      <c r="CPF106" s="1452"/>
      <c r="CPG106" s="1452"/>
      <c r="CPH106" s="1452"/>
      <c r="CPI106" s="1452"/>
      <c r="CPJ106" s="1452"/>
      <c r="CPK106" s="1452"/>
      <c r="CPL106" s="1